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53310\Desktop\dokumente\"/>
    </mc:Choice>
  </mc:AlternateContent>
  <bookViews>
    <workbookView xWindow="240" yWindow="90" windowWidth="20115" windowHeight="9270" firstSheet="1" activeTab="1"/>
  </bookViews>
  <sheets>
    <sheet name="01 PSW" sheetId="4" state="hidden" r:id="rId1"/>
    <sheet name="GP-12" sheetId="1" r:id="rId2"/>
    <sheet name="EPC DATA" sheetId="2" r:id="rId3"/>
    <sheet name="EPC QOS " sheetId="3" r:id="rId4"/>
  </sheets>
  <definedNames>
    <definedName name="_____GoA1">[0]!_____GoA1</definedName>
    <definedName name="____GoA1">[0]!____GoA1</definedName>
    <definedName name="___GoA1">[0]!___GoA1</definedName>
    <definedName name="__GoA1">[0]!__GoA1</definedName>
    <definedName name="_GoA1" localSheetId="0">'01 PSW'!_GoA1</definedName>
    <definedName name="A__DESIGN_FMEA" localSheetId="0">#REF!</definedName>
    <definedName name="A__DESIGN_FMEA">#REF!</definedName>
    <definedName name="Applicable_fo_co_developing_suppliers___Is_a_design_FMEA_completed_and_approved_by_TRW_engineering___Have_significant_product_characteristics_been_identified___Is_there_a_consistent_RPN_ranking__Have_historical_product_data_been_considered___Have_failur" localSheetId="0">#REF!</definedName>
    <definedName name="Applicable_fo_co_developing_suppliers___Is_a_design_FMEA_completed_and_approved_by_TRW_engineering___Have_significant_product_characteristics_been_identified___Is_there_a_consistent_RPN_ranking__Have_historical_product_data_been_considered___Have_failur">#REF!</definedName>
    <definedName name="B__DESIGN_VALIDATION_TESTING" localSheetId="0">#REF!</definedName>
    <definedName name="B__DESIGN_VALIDATION_TESTING">#REF!</definedName>
    <definedName name="C__DRAWINGS__SPECIFICATIONS" localSheetId="0">#REF!</definedName>
    <definedName name="C__DRAWINGS__SPECIFICATIONS">#REF!</definedName>
    <definedName name="Capture.Capture" localSheetId="0">'01 PSW'!Capture.Capture</definedName>
    <definedName name="Capture.Capture">[0]!Capture.Capture</definedName>
    <definedName name="D__PROJECT_TIMING_PLAN" localSheetId="0">#REF!</definedName>
    <definedName name="D__PROJECT_TIMING_PLAN">#REF!</definedName>
    <definedName name="_xlnm.Print_Area" localSheetId="0">'01 PSW'!$A$1:$J$63</definedName>
    <definedName name="_xlnm.Print_Area">#REF!</definedName>
    <definedName name="E__SUB_CONTRACTOR_APQP_STATUS" localSheetId="0">#REF!</definedName>
    <definedName name="E__SUB_CONTRACTOR_APQP_STATUS">#REF!</definedName>
    <definedName name="F__PROCESS_FLOW_CHART" localSheetId="0">#REF!</definedName>
    <definedName name="F__PROCESS_FLOW_CHART">#REF!</definedName>
    <definedName name="G__PFMEA" localSheetId="0">#REF!</definedName>
    <definedName name="G__PFMEA">#REF!</definedName>
    <definedName name="H__CONTROL_PLAN" localSheetId="0">#REF!</definedName>
    <definedName name="H__CONTROL_PLAN">#REF!</definedName>
    <definedName name="I__MEASUREMENT___TESTING_EQUIPMENT" localSheetId="0">#REF!</definedName>
    <definedName name="I__MEASUREMENT___TESTING_EQUIPMENT">#REF!</definedName>
    <definedName name="J__TOOLING" localSheetId="0">#REF!</definedName>
    <definedName name="J__TOOLING">#REF!</definedName>
    <definedName name="K__CAPITAL_EQUIPMENT" localSheetId="0">#REF!</definedName>
    <definedName name="K__CAPITAL_EQUIPMENT">#REF!</definedName>
    <definedName name="L__TRAINING" localSheetId="0">#REF!</definedName>
    <definedName name="L__TRAINING">#REF!</definedName>
    <definedName name="M__OPERATOR_INSTRUCTIONS" localSheetId="0">#REF!</definedName>
    <definedName name="M__OPERATOR_INSTRUCTIONS">#REF!</definedName>
    <definedName name="N__INSPECTION_INSTRUCTIONS" localSheetId="0">#REF!</definedName>
    <definedName name="N__INSPECTION_INSTRUCTIONS">#REF!</definedName>
    <definedName name="O__PACKAGING" localSheetId="0">#REF!</definedName>
    <definedName name="O__PACKAGING">#REF!</definedName>
    <definedName name="P__Concern_Management_Plan" localSheetId="0">#REF!</definedName>
    <definedName name="P__Concern_Management_Plan">#REF!</definedName>
    <definedName name="P__PRODUCTION_READINESS" localSheetId="0">#REF!</definedName>
    <definedName name="P__PRODUCTION_READINESS">#REF!</definedName>
  </definedNames>
  <calcPr calcId="162913"/>
</workbook>
</file>

<file path=xl/calcChain.xml><?xml version="1.0" encoding="utf-8"?>
<calcChain xmlns="http://schemas.openxmlformats.org/spreadsheetml/2006/main">
  <c r="C18" i="2" l="1"/>
  <c r="D18" i="2"/>
  <c r="C19" i="2"/>
  <c r="D19" i="2"/>
  <c r="C20" i="2"/>
  <c r="D20" i="2"/>
</calcChain>
</file>

<file path=xl/comments1.xml><?xml version="1.0" encoding="utf-8"?>
<comments xmlns="http://schemas.openxmlformats.org/spreadsheetml/2006/main">
  <authors>
    <author>Un usuario de Microsoft Office satisfecho</author>
  </authors>
  <commentList>
    <comment ref="A6" authorId="0" shapeId="0">
      <text>
        <r>
          <rPr>
            <sz val="8"/>
            <color indexed="81"/>
            <rFont val="Tahoma"/>
            <family val="2"/>
          </rPr>
          <t>Use description from title block on design record</t>
        </r>
      </text>
    </comment>
    <comment ref="A8" authorId="0" shapeId="0">
      <text>
        <r>
          <rPr>
            <sz val="8"/>
            <color indexed="81"/>
            <rFont val="Tahoma"/>
            <family val="2"/>
          </rPr>
          <t>TR303 Screen for more info</t>
        </r>
      </text>
    </comment>
    <comment ref="D10" authorId="0" shapeId="0">
      <text>
        <r>
          <rPr>
            <sz val="8"/>
            <color indexed="81"/>
            <rFont val="Tahoma"/>
            <family val="2"/>
          </rPr>
          <t>ECL letter ONLY</t>
        </r>
      </text>
    </comment>
    <comment ref="G10" authorId="0" shapeId="0">
      <text>
        <r>
          <rPr>
            <sz val="8"/>
            <color indexed="81"/>
            <rFont val="Tahoma"/>
            <family val="2"/>
          </rPr>
          <t>ECL date as shown on design record (first column of revision block, upper right hand corner of drawing).</t>
        </r>
      </text>
    </comment>
    <comment ref="A12" authorId="0" shapeId="0">
      <text>
        <r>
          <rPr>
            <sz val="8"/>
            <color indexed="81"/>
            <rFont val="Tahoma"/>
            <family val="2"/>
          </rPr>
          <t>Check screen TR0317 for more information and register any additional Engineering Changes on tab 05 AEC of this file</t>
        </r>
      </text>
    </comment>
    <comment ref="H14" authorId="0" shapeId="0">
      <text>
        <r>
          <rPr>
            <sz val="8"/>
            <color indexed="81"/>
            <rFont val="Tahoma"/>
            <family val="2"/>
          </rPr>
          <t xml:space="preserve">Expressed in Kilograms to at least four decimal places (0.0000). 
</t>
        </r>
      </text>
    </comment>
    <comment ref="A23" authorId="0" shapeId="0">
      <text>
        <r>
          <rPr>
            <sz val="8"/>
            <color indexed="81"/>
            <rFont val="Tahoma"/>
            <family val="2"/>
          </rPr>
          <t>Make sure to include MAIL STATION number (to receive your approved copy from the Customer).</t>
        </r>
      </text>
    </comment>
    <comment ref="A56" authorId="0" shapeId="0">
      <text>
        <r>
          <rPr>
            <sz val="8"/>
            <color indexed="81"/>
            <rFont val="Tahoma"/>
            <family val="2"/>
          </rPr>
          <t>Type the name of the person signing the Warrant.</t>
        </r>
      </text>
    </comment>
    <comment ref="H56" authorId="0" shapeId="0">
      <text>
        <r>
          <rPr>
            <sz val="8"/>
            <color indexed="81"/>
            <rFont val="Tahoma"/>
            <family val="2"/>
          </rPr>
          <t>Type the date when the PPAP package was completed or last updated and signed.</t>
        </r>
      </text>
    </comment>
  </commentList>
</comments>
</file>

<file path=xl/sharedStrings.xml><?xml version="1.0" encoding="utf-8"?>
<sst xmlns="http://schemas.openxmlformats.org/spreadsheetml/2006/main" count="399" uniqueCount="136">
  <si>
    <t>#</t>
  </si>
  <si>
    <t>Product Design Inputs</t>
  </si>
  <si>
    <t>Product Characteristic(s)
 (Include Spec Limits)</t>
  </si>
  <si>
    <t>Control Method(s)</t>
  </si>
  <si>
    <t>Sample Size / Frequency</t>
  </si>
  <si>
    <t>Control Method</t>
  </si>
  <si>
    <t>NA</t>
  </si>
  <si>
    <t>90 Days after SOP with Zero Defects</t>
  </si>
  <si>
    <t/>
  </si>
  <si>
    <t xml:space="preserve">Part Name:  </t>
  </si>
  <si>
    <t xml:space="preserve">Supplier Name:  </t>
  </si>
  <si>
    <t xml:space="preserve">PCM Revision Date:  </t>
  </si>
  <si>
    <t xml:space="preserve">Part Number/ Revision:  </t>
  </si>
  <si>
    <t xml:space="preserve">Location:  </t>
  </si>
  <si>
    <t xml:space="preserve">Project/ Program:  </t>
  </si>
  <si>
    <t>Cpk from PPAP</t>
  </si>
  <si>
    <t>Date:</t>
  </si>
  <si>
    <t>Product Characteristic</t>
  </si>
  <si>
    <t>Quantity Inspected</t>
  </si>
  <si>
    <t>Quantity Rejected</t>
  </si>
  <si>
    <t>Ppk</t>
  </si>
  <si>
    <t>Total</t>
  </si>
  <si>
    <t>WEEK</t>
  </si>
  <si>
    <t>Incidents</t>
  </si>
  <si>
    <t>QTY</t>
  </si>
  <si>
    <t>PPM</t>
  </si>
  <si>
    <t>Fault No.</t>
  </si>
  <si>
    <t>Failure Mode</t>
  </si>
  <si>
    <t>Action</t>
  </si>
  <si>
    <t>Timing</t>
  </si>
  <si>
    <t>W14</t>
  </si>
  <si>
    <t>W15</t>
  </si>
  <si>
    <t>W16</t>
  </si>
  <si>
    <t>W17</t>
  </si>
  <si>
    <t>W18</t>
  </si>
  <si>
    <t>W19</t>
  </si>
  <si>
    <t>W20</t>
  </si>
  <si>
    <t>W21</t>
  </si>
  <si>
    <t>W22</t>
  </si>
  <si>
    <t>W23</t>
  </si>
  <si>
    <t>W24</t>
  </si>
  <si>
    <t>W25</t>
  </si>
  <si>
    <t>W26</t>
  </si>
  <si>
    <t>W27</t>
  </si>
  <si>
    <t xml:space="preserve"> </t>
  </si>
  <si>
    <t>Supplier APQP:  Early Production Contaiment  Data and Exit Approval</t>
  </si>
  <si>
    <t>Early Production Contaiment  (EPC)</t>
  </si>
  <si>
    <t>Early Production Contaiment (EPC)</t>
  </si>
  <si>
    <t>PART SUBMISSION WARRANT</t>
  </si>
  <si>
    <t>Part Certification</t>
  </si>
  <si>
    <t>Part Name</t>
  </si>
  <si>
    <t>Part Number</t>
  </si>
  <si>
    <t>Tool Number</t>
  </si>
  <si>
    <t>Safety and/or Government Regulation</t>
  </si>
  <si>
    <t>Engineering Drawing Change Level</t>
  </si>
  <si>
    <t>Dated</t>
  </si>
  <si>
    <t>Additional Engineering Changes</t>
  </si>
  <si>
    <t>N/A</t>
  </si>
  <si>
    <t>Shown on Drawing No.</t>
  </si>
  <si>
    <t>Purchase Order No.</t>
  </si>
  <si>
    <t>Weight</t>
  </si>
  <si>
    <t>kg</t>
  </si>
  <si>
    <t>Checking Aid No.</t>
  </si>
  <si>
    <t>Engineering Change Level</t>
  </si>
  <si>
    <t>SUPPLIER MANUFACTURING INFORMATION</t>
  </si>
  <si>
    <t>SUBMISSION INFORMATION</t>
  </si>
  <si>
    <t>Supplier Name</t>
  </si>
  <si>
    <t>Supplier Code</t>
  </si>
  <si>
    <t>Customer Name / Division</t>
  </si>
  <si>
    <t>RPK MEXICO SA DE CV</t>
  </si>
  <si>
    <t>033630</t>
  </si>
  <si>
    <t>Street Address</t>
  </si>
  <si>
    <t>Buyer / Buyer Code</t>
  </si>
  <si>
    <t>Oriente 5 No. 132 Cd Industrial</t>
  </si>
  <si>
    <t>City / State / Postal Code</t>
  </si>
  <si>
    <t>Application</t>
  </si>
  <si>
    <r>
      <t>Note:</t>
    </r>
    <r>
      <rPr>
        <b/>
        <sz val="8"/>
        <color indexed="8"/>
        <rFont val="Arial"/>
        <family val="2"/>
        <charset val="238"/>
      </rPr>
      <t xml:space="preserve"> </t>
    </r>
    <r>
      <rPr>
        <sz val="8"/>
        <color indexed="8"/>
        <rFont val="Arial"/>
        <family val="2"/>
        <charset val="238"/>
      </rPr>
      <t xml:space="preserve">             </t>
    </r>
    <r>
      <rPr>
        <b/>
        <sz val="8"/>
        <color indexed="8"/>
        <rFont val="Arial"/>
        <family val="2"/>
        <charset val="238"/>
      </rPr>
      <t xml:space="preserve"> Does this part contain any restricted or reportable substances</t>
    </r>
  </si>
  <si>
    <t>Are plastics parts identified with appropriate ISO marking codes</t>
  </si>
  <si>
    <t>REASON FOR SUBMISSION</t>
  </si>
  <si>
    <t>REQUESTED SUBMISSION LEVEL (Check one)</t>
  </si>
  <si>
    <t>SUBMISSION RESULTS</t>
  </si>
  <si>
    <t>The results for</t>
  </si>
  <si>
    <t>These results meet all drawing and specification requirements:</t>
  </si>
  <si>
    <t>Mold/cavity/Production Process</t>
  </si>
  <si>
    <t>COILING PROCESS</t>
  </si>
  <si>
    <t> </t>
  </si>
  <si>
    <t>DECLARATION</t>
  </si>
  <si>
    <t>I hereby affirm that the samples represented by this warrant are representative of our parts, have been made to the applicable Production Approval Process Manual 3rd Edition</t>
  </si>
  <si>
    <t>Requirements. I further warrant these samples were produced at the production rate of</t>
  </si>
  <si>
    <t>/8 hours.</t>
  </si>
  <si>
    <t>I have noted any deviations from this declaration below.* I have noted any deviations from this declaration below.</t>
  </si>
  <si>
    <t>EXPLANATION / COMMENTS:</t>
  </si>
  <si>
    <t>*May not demonstrate the production Run-at- Rate capacity</t>
  </si>
  <si>
    <t>Print Name</t>
  </si>
  <si>
    <t>Title</t>
  </si>
  <si>
    <t>Phone No.</t>
  </si>
  <si>
    <t>MARIA JOSE VALLE</t>
  </si>
  <si>
    <t>SAMPLE SUPERVISOR</t>
  </si>
  <si>
    <t>52 461 618 7600</t>
  </si>
  <si>
    <t>Supplier Authorized Signature</t>
  </si>
  <si>
    <t>Date</t>
  </si>
  <si>
    <t>Part warrant disposition:</t>
  </si>
  <si>
    <t>Part Functional Approval:</t>
  </si>
  <si>
    <t>Part Disposition Customer Name</t>
  </si>
  <si>
    <t>Customer Signature</t>
  </si>
  <si>
    <t>The original copy of this document shall remain at suppliers location while the part is active (see Glossary)</t>
  </si>
  <si>
    <t xml:space="preserve">Optional: customer tracking number # </t>
  </si>
  <si>
    <t>Class</t>
  </si>
  <si>
    <t>Capability studies are required and must be available for all identified characteristics.</t>
  </si>
  <si>
    <t xml:space="preserve">Safe Launch Plan duration is for 90 days after start of production unless otherwise specified.  </t>
  </si>
  <si>
    <t>Other:</t>
  </si>
  <si>
    <t>SLP Exit Criteria: Zero internal or external defects detected during SLP.  The SLP period restarts upon detection of a defect.</t>
  </si>
  <si>
    <t>PCM APPROVALS</t>
  </si>
  <si>
    <t>Position/ Title</t>
  </si>
  <si>
    <t>Signature</t>
  </si>
  <si>
    <t>Comments</t>
  </si>
  <si>
    <t>Supplier Representative</t>
  </si>
  <si>
    <t>Customer</t>
  </si>
  <si>
    <t>Safe Launch Plan must remain in effect until Pierburg approves SLP exit.</t>
  </si>
  <si>
    <t xml:space="preserve">Pierburg SQA </t>
  </si>
  <si>
    <t>SAFE LAUNCH PLAN EXIT APPROVALS</t>
  </si>
  <si>
    <t>Pierburg Plant SQA</t>
  </si>
  <si>
    <t>To exit SLP:  Sign and submit this form with all data.  Acceptablilty of SLP exit request will be determined by PIERBURG SQA.</t>
  </si>
  <si>
    <t>Enter accumulated production data where specified in this form.  Use of the SLP Weekly QOS Form will be directed by PIERBURG as necessary.</t>
  </si>
  <si>
    <t>212698</t>
  </si>
  <si>
    <t xml:space="preserve">3.62844.01.0 </t>
  </si>
  <si>
    <t>06</t>
  </si>
  <si>
    <t>PIERBURG  US,LLC</t>
  </si>
  <si>
    <t>LAURIN MURK</t>
  </si>
  <si>
    <t xml:space="preserve">WAVE SPRING </t>
  </si>
  <si>
    <t>CELAYA, GUANAJUATO</t>
  </si>
  <si>
    <t>All production material sent to PIERBURG during the SLP time period must be subjected to the agreed Safe Launch Plan.  This includes material produced during PPAP.</t>
  </si>
  <si>
    <t xml:space="preserve">Submit data to the PIERBURG Plant per the agreed frequency on the Product Launch Control Plan unless instructed otherwise by PIERBURG. </t>
  </si>
  <si>
    <t>Product Launch Control Plan</t>
  </si>
  <si>
    <t>Safe Launch Plan: QOS Report</t>
  </si>
  <si>
    <t>SLP data must be sent to PIERBURG (Daily / Weekly / Monthly / Each Shipment / Other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_);_(* \(#,##0\);_(* &quot;-&quot;_);_(@_)"/>
    <numFmt numFmtId="165" formatCode="_(* #,##0.00_);_(* \(#,##0.00\);_(* &quot;-&quot;??_);_(@_)"/>
    <numFmt numFmtId="166" formatCode="[$-409]d\-mmm\-yyyy;@"/>
    <numFmt numFmtId="167" formatCode="[$-409]d\-mmm\-yy;@"/>
    <numFmt numFmtId="168" formatCode="0.0000"/>
    <numFmt numFmtId="169" formatCode="mm/dd/yy"/>
  </numFmts>
  <fonts count="4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26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b/>
      <i/>
      <sz val="10"/>
      <color indexed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Logy Font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24"/>
      <color theme="1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6"/>
      <name val="Arial"/>
      <family val="2"/>
      <charset val="238"/>
    </font>
    <font>
      <sz val="6"/>
      <name val="Arial"/>
      <family val="2"/>
      <charset val="238"/>
    </font>
    <font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6"/>
      <color indexed="12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2"/>
      <name val="Arial"/>
      <family val="2"/>
      <charset val="238"/>
    </font>
    <font>
      <b/>
      <sz val="8"/>
      <name val="Arial"/>
      <family val="2"/>
    </font>
    <font>
      <sz val="7.5"/>
      <name val="Arial"/>
      <family val="2"/>
      <charset val="238"/>
    </font>
    <font>
      <b/>
      <sz val="6"/>
      <name val="Arial"/>
      <family val="2"/>
    </font>
    <font>
      <sz val="7"/>
      <name val="Arial"/>
      <family val="2"/>
      <charset val="238"/>
    </font>
    <font>
      <sz val="7"/>
      <color indexed="12"/>
      <name val="Arial"/>
      <family val="2"/>
      <charset val="238"/>
    </font>
    <font>
      <sz val="8"/>
      <color indexed="81"/>
      <name val="Tahoma"/>
      <family val="2"/>
    </font>
    <font>
      <b/>
      <sz val="17"/>
      <name val="Arial"/>
      <family val="2"/>
    </font>
    <font>
      <sz val="17"/>
      <name val="Arial"/>
      <family val="2"/>
    </font>
    <font>
      <b/>
      <i/>
      <sz val="14"/>
      <name val="Arial"/>
      <family val="2"/>
    </font>
    <font>
      <sz val="8"/>
      <color rgb="FF000000"/>
      <name val="Tahoma"/>
      <family val="2"/>
    </font>
    <font>
      <sz val="10"/>
      <color rgb="FF000000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22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0"/>
        <bgColor indexed="64"/>
      </patternFill>
    </fill>
  </fills>
  <borders count="6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</borders>
  <cellStyleXfs count="14">
    <xf numFmtId="0" fontId="0" fillId="0" borderId="0"/>
    <xf numFmtId="0" fontId="1" fillId="0" borderId="0"/>
    <xf numFmtId="0" fontId="8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0" fontId="8" fillId="0" borderId="0"/>
  </cellStyleXfs>
  <cellXfs count="410">
    <xf numFmtId="0" fontId="0" fillId="0" borderId="0" xfId="0"/>
    <xf numFmtId="0" fontId="1" fillId="0" borderId="25" xfId="1" applyBorder="1" applyAlignment="1" applyProtection="1">
      <alignment horizontal="center" vertical="center" wrapText="1"/>
      <protection locked="0"/>
    </xf>
    <xf numFmtId="0" fontId="1" fillId="0" borderId="27" xfId="1" applyBorder="1" applyAlignment="1" applyProtection="1">
      <alignment horizontal="center" vertical="center" wrapText="1"/>
      <protection locked="0"/>
    </xf>
    <xf numFmtId="0" fontId="5" fillId="4" borderId="10" xfId="1" applyFont="1" applyFill="1" applyBorder="1" applyAlignment="1">
      <alignment horizontal="center" vertical="center"/>
    </xf>
    <xf numFmtId="0" fontId="5" fillId="4" borderId="11" xfId="1" applyFont="1" applyFill="1" applyBorder="1" applyAlignment="1">
      <alignment horizontal="center" vertical="center"/>
    </xf>
    <xf numFmtId="0" fontId="5" fillId="4" borderId="11" xfId="1" quotePrefix="1" applyFont="1" applyFill="1" applyBorder="1" applyAlignment="1">
      <alignment horizontal="center" vertical="center" wrapText="1"/>
    </xf>
    <xf numFmtId="0" fontId="3" fillId="0" borderId="0" xfId="1" applyFont="1" applyBorder="1" applyAlignment="1">
      <alignment vertical="center"/>
    </xf>
    <xf numFmtId="0" fontId="6" fillId="3" borderId="2" xfId="1" applyFont="1" applyFill="1" applyBorder="1" applyAlignment="1">
      <alignment horizontal="left" vertical="center"/>
    </xf>
    <xf numFmtId="0" fontId="1" fillId="3" borderId="3" xfId="1" applyFill="1" applyBorder="1" applyAlignment="1">
      <alignment horizontal="center"/>
    </xf>
    <xf numFmtId="0" fontId="1" fillId="3" borderId="0" xfId="1" applyFill="1" applyBorder="1"/>
    <xf numFmtId="0" fontId="1" fillId="3" borderId="0" xfId="1" applyFill="1" applyBorder="1" applyAlignment="1">
      <alignment horizontal="center"/>
    </xf>
    <xf numFmtId="0" fontId="5" fillId="3" borderId="0" xfId="1" applyFont="1" applyFill="1" applyBorder="1" applyAlignment="1">
      <alignment horizontal="right" vertical="center"/>
    </xf>
    <xf numFmtId="0" fontId="5" fillId="3" borderId="3" xfId="1" applyFont="1" applyFill="1" applyBorder="1" applyAlignment="1">
      <alignment vertical="center"/>
    </xf>
    <xf numFmtId="0" fontId="5" fillId="3" borderId="0" xfId="1" applyFont="1" applyFill="1" applyBorder="1" applyAlignment="1">
      <alignment vertical="center"/>
    </xf>
    <xf numFmtId="0" fontId="1" fillId="3" borderId="4" xfId="1" applyFill="1" applyBorder="1" applyAlignment="1">
      <alignment horizontal="center"/>
    </xf>
    <xf numFmtId="0" fontId="5" fillId="3" borderId="5" xfId="1" applyFont="1" applyFill="1" applyBorder="1" applyAlignment="1">
      <alignment horizontal="right" vertical="center"/>
    </xf>
    <xf numFmtId="0" fontId="6" fillId="3" borderId="5" xfId="1" applyFont="1" applyFill="1" applyBorder="1" applyAlignment="1">
      <alignment horizontal="left" vertical="center"/>
    </xf>
    <xf numFmtId="0" fontId="4" fillId="0" borderId="0" xfId="1" applyFont="1" applyBorder="1" applyAlignment="1">
      <alignment horizontal="left"/>
    </xf>
    <xf numFmtId="0" fontId="6" fillId="3" borderId="0" xfId="1" applyFont="1" applyFill="1" applyBorder="1" applyAlignment="1">
      <alignment horizontal="left" vertical="center"/>
    </xf>
    <xf numFmtId="0" fontId="1" fillId="3" borderId="0" xfId="1" applyFill="1" applyBorder="1" applyAlignment="1"/>
    <xf numFmtId="0" fontId="1" fillId="3" borderId="0" xfId="1" applyFill="1" applyBorder="1" applyAlignment="1">
      <alignment horizontal="left"/>
    </xf>
    <xf numFmtId="0" fontId="1" fillId="3" borderId="19" xfId="1" applyFill="1" applyBorder="1"/>
    <xf numFmtId="0" fontId="1" fillId="3" borderId="19" xfId="1" applyFill="1" applyBorder="1" applyAlignment="1">
      <alignment horizontal="center"/>
    </xf>
    <xf numFmtId="166" fontId="5" fillId="3" borderId="19" xfId="1" applyNumberFormat="1" applyFont="1" applyFill="1" applyBorder="1" applyAlignment="1">
      <alignment horizontal="left" vertical="center"/>
    </xf>
    <xf numFmtId="0" fontId="5" fillId="3" borderId="19" xfId="1" applyFont="1" applyFill="1" applyBorder="1" applyAlignment="1"/>
    <xf numFmtId="0" fontId="1" fillId="3" borderId="20" xfId="1" applyFill="1" applyBorder="1"/>
    <xf numFmtId="0" fontId="1" fillId="3" borderId="8" xfId="1" applyFill="1" applyBorder="1" applyAlignment="1">
      <alignment horizontal="center"/>
    </xf>
    <xf numFmtId="0" fontId="1" fillId="3" borderId="7" xfId="1" applyFill="1" applyBorder="1"/>
    <xf numFmtId="0" fontId="1" fillId="3" borderId="7" xfId="1" applyFill="1" applyBorder="1" applyAlignment="1">
      <alignment horizontal="center"/>
    </xf>
    <xf numFmtId="0" fontId="1" fillId="3" borderId="21" xfId="1" applyFill="1" applyBorder="1"/>
    <xf numFmtId="0" fontId="5" fillId="3" borderId="22" xfId="1" applyFont="1" applyFill="1" applyBorder="1" applyAlignment="1">
      <alignment horizontal="right" vertical="center"/>
    </xf>
    <xf numFmtId="166" fontId="5" fillId="0" borderId="14" xfId="5" applyNumberFormat="1" applyFont="1" applyFill="1" applyBorder="1" applyAlignment="1" applyProtection="1">
      <alignment horizontal="left" vertical="center"/>
      <protection locked="0"/>
    </xf>
    <xf numFmtId="0" fontId="1" fillId="0" borderId="0" xfId="1"/>
    <xf numFmtId="0" fontId="3" fillId="0" borderId="0" xfId="1" applyFont="1" applyBorder="1" applyAlignment="1">
      <alignment vertical="center"/>
    </xf>
    <xf numFmtId="0" fontId="1" fillId="0" borderId="0" xfId="1" applyBorder="1"/>
    <xf numFmtId="0" fontId="6" fillId="3" borderId="2" xfId="1" applyFont="1" applyFill="1" applyBorder="1" applyAlignment="1">
      <alignment horizontal="left" vertical="center"/>
    </xf>
    <xf numFmtId="0" fontId="1" fillId="3" borderId="3" xfId="1" applyFill="1" applyBorder="1" applyAlignment="1">
      <alignment horizontal="center"/>
    </xf>
    <xf numFmtId="0" fontId="1" fillId="3" borderId="0" xfId="1" applyFill="1" applyBorder="1"/>
    <xf numFmtId="0" fontId="1" fillId="3" borderId="0" xfId="1" applyFill="1" applyBorder="1" applyAlignment="1">
      <alignment horizontal="center"/>
    </xf>
    <xf numFmtId="0" fontId="5" fillId="3" borderId="0" xfId="1" applyFont="1" applyFill="1" applyBorder="1" applyAlignment="1">
      <alignment horizontal="right" vertical="center"/>
    </xf>
    <xf numFmtId="0" fontId="5" fillId="3" borderId="3" xfId="1" applyFont="1" applyFill="1" applyBorder="1" applyAlignment="1">
      <alignment vertical="center"/>
    </xf>
    <xf numFmtId="0" fontId="5" fillId="3" borderId="0" xfId="1" applyFont="1" applyFill="1" applyBorder="1" applyAlignment="1">
      <alignment vertical="center"/>
    </xf>
    <xf numFmtId="0" fontId="5" fillId="3" borderId="0" xfId="1" applyFont="1" applyFill="1" applyBorder="1" applyAlignment="1"/>
    <xf numFmtId="0" fontId="1" fillId="3" borderId="4" xfId="1" applyFill="1" applyBorder="1" applyAlignment="1">
      <alignment horizontal="center"/>
    </xf>
    <xf numFmtId="0" fontId="5" fillId="3" borderId="5" xfId="1" applyFont="1" applyFill="1" applyBorder="1" applyAlignment="1">
      <alignment horizontal="right" vertical="center"/>
    </xf>
    <xf numFmtId="0" fontId="6" fillId="3" borderId="5" xfId="1" applyFont="1" applyFill="1" applyBorder="1" applyAlignment="1">
      <alignment horizontal="left" vertical="center"/>
    </xf>
    <xf numFmtId="0" fontId="1" fillId="3" borderId="5" xfId="1" applyFill="1" applyBorder="1"/>
    <xf numFmtId="0" fontId="6" fillId="3" borderId="6" xfId="1" applyFont="1" applyFill="1" applyBorder="1" applyAlignment="1">
      <alignment horizontal="left" vertical="center"/>
    </xf>
    <xf numFmtId="0" fontId="4" fillId="0" borderId="0" xfId="1" applyFont="1" applyBorder="1" applyAlignment="1">
      <alignment horizontal="left"/>
    </xf>
    <xf numFmtId="0" fontId="6" fillId="3" borderId="0" xfId="1" applyFont="1" applyFill="1" applyBorder="1" applyAlignment="1">
      <alignment horizontal="left" vertical="center"/>
    </xf>
    <xf numFmtId="0" fontId="1" fillId="3" borderId="0" xfId="1" applyFill="1" applyBorder="1" applyAlignment="1"/>
    <xf numFmtId="0" fontId="1" fillId="3" borderId="0" xfId="1" applyFill="1" applyBorder="1" applyAlignment="1">
      <alignment horizontal="left"/>
    </xf>
    <xf numFmtId="166" fontId="5" fillId="3" borderId="0" xfId="1" applyNumberFormat="1" applyFont="1" applyFill="1" applyBorder="1" applyAlignment="1">
      <alignment horizontal="left" vertical="center"/>
    </xf>
    <xf numFmtId="0" fontId="1" fillId="3" borderId="8" xfId="1" applyFill="1" applyBorder="1" applyAlignment="1">
      <alignment horizontal="center"/>
    </xf>
    <xf numFmtId="0" fontId="1" fillId="3" borderId="7" xfId="1" applyFill="1" applyBorder="1"/>
    <xf numFmtId="0" fontId="1" fillId="3" borderId="7" xfId="1" applyFill="1" applyBorder="1" applyAlignment="1">
      <alignment horizontal="center"/>
    </xf>
    <xf numFmtId="0" fontId="1" fillId="0" borderId="0" xfId="1" applyBorder="1" applyAlignment="1"/>
    <xf numFmtId="0" fontId="5" fillId="3" borderId="0" xfId="1" applyFont="1" applyFill="1" applyBorder="1" applyAlignment="1">
      <alignment horizontal="left" vertical="center"/>
    </xf>
    <xf numFmtId="0" fontId="1" fillId="3" borderId="21" xfId="1" applyFill="1" applyBorder="1" applyAlignment="1"/>
    <xf numFmtId="0" fontId="1" fillId="3" borderId="19" xfId="1" applyFill="1" applyBorder="1" applyAlignment="1"/>
    <xf numFmtId="0" fontId="1" fillId="3" borderId="20" xfId="1" applyFill="1" applyBorder="1" applyAlignment="1"/>
    <xf numFmtId="0" fontId="1" fillId="0" borderId="31" xfId="1" applyBorder="1" applyAlignment="1">
      <alignment horizontal="center"/>
    </xf>
    <xf numFmtId="167" fontId="5" fillId="0" borderId="14" xfId="1" applyNumberFormat="1" applyFont="1" applyFill="1" applyBorder="1" applyAlignment="1">
      <alignment horizontal="left" vertical="center"/>
    </xf>
    <xf numFmtId="0" fontId="1" fillId="0" borderId="6" xfId="1" applyBorder="1" applyAlignment="1" applyProtection="1">
      <alignment horizontal="center" wrapText="1"/>
      <protection locked="0"/>
    </xf>
    <xf numFmtId="0" fontId="1" fillId="0" borderId="44" xfId="1" applyBorder="1" applyAlignment="1" applyProtection="1">
      <alignment horizontal="center" vertical="center" wrapText="1"/>
      <protection locked="0"/>
    </xf>
    <xf numFmtId="0" fontId="1" fillId="0" borderId="6" xfId="1" applyBorder="1" applyAlignment="1" applyProtection="1">
      <alignment horizontal="center" vertical="center" wrapText="1"/>
      <protection locked="0"/>
    </xf>
    <xf numFmtId="0" fontId="8" fillId="0" borderId="36" xfId="1" applyFont="1" applyBorder="1" applyAlignment="1" applyProtection="1">
      <alignment horizontal="center" vertical="center" wrapText="1"/>
      <protection locked="0"/>
    </xf>
    <xf numFmtId="0" fontId="1" fillId="0" borderId="0" xfId="1"/>
    <xf numFmtId="0" fontId="7" fillId="5" borderId="30" xfId="1" applyFont="1" applyFill="1" applyBorder="1" applyAlignment="1">
      <alignment horizontal="center" vertical="center" wrapText="1"/>
    </xf>
    <xf numFmtId="0" fontId="5" fillId="5" borderId="32" xfId="1" applyFont="1" applyFill="1" applyBorder="1" applyAlignment="1">
      <alignment horizontal="center" vertical="center" wrapText="1"/>
    </xf>
    <xf numFmtId="0" fontId="5" fillId="5" borderId="11" xfId="1" applyFont="1" applyFill="1" applyBorder="1" applyAlignment="1">
      <alignment horizontal="center" vertical="center" wrapText="1"/>
    </xf>
    <xf numFmtId="0" fontId="5" fillId="5" borderId="12" xfId="1" applyFont="1" applyFill="1" applyBorder="1" applyAlignment="1">
      <alignment horizontal="center" vertical="center" wrapText="1"/>
    </xf>
    <xf numFmtId="0" fontId="7" fillId="5" borderId="31" xfId="1" applyFont="1" applyFill="1" applyBorder="1" applyAlignment="1">
      <alignment horizontal="center" vertical="center" wrapText="1"/>
    </xf>
    <xf numFmtId="0" fontId="5" fillId="5" borderId="33" xfId="1" applyFont="1" applyFill="1" applyBorder="1" applyAlignment="1">
      <alignment horizontal="center" vertical="center" wrapText="1"/>
    </xf>
    <xf numFmtId="0" fontId="1" fillId="0" borderId="13" xfId="1" applyBorder="1" applyAlignment="1" applyProtection="1">
      <alignment vertical="center" wrapText="1"/>
      <protection locked="0"/>
    </xf>
    <xf numFmtId="0" fontId="1" fillId="0" borderId="14" xfId="1" applyBorder="1" applyAlignment="1" applyProtection="1">
      <alignment vertical="center" wrapText="1"/>
      <protection locked="0"/>
    </xf>
    <xf numFmtId="0" fontId="1" fillId="0" borderId="15" xfId="1" applyBorder="1" applyAlignment="1" applyProtection="1">
      <alignment vertical="center" wrapText="1"/>
      <protection locked="0"/>
    </xf>
    <xf numFmtId="0" fontId="1" fillId="0" borderId="16" xfId="1" applyBorder="1" applyAlignment="1" applyProtection="1">
      <alignment vertical="center" wrapText="1"/>
      <protection locked="0"/>
    </xf>
    <xf numFmtId="0" fontId="1" fillId="0" borderId="41" xfId="1" applyBorder="1" applyAlignment="1" applyProtection="1">
      <alignment horizontal="center" vertical="center" wrapText="1"/>
      <protection locked="0"/>
    </xf>
    <xf numFmtId="0" fontId="1" fillId="0" borderId="42" xfId="1" applyBorder="1" applyAlignment="1" applyProtection="1">
      <alignment horizontal="center" vertical="center" wrapText="1"/>
      <protection locked="0"/>
    </xf>
    <xf numFmtId="0" fontId="1" fillId="3" borderId="23" xfId="1" applyFill="1" applyBorder="1" applyAlignment="1" applyProtection="1">
      <alignment horizontal="center" vertical="center" wrapText="1"/>
      <protection hidden="1"/>
    </xf>
    <xf numFmtId="0" fontId="1" fillId="3" borderId="37" xfId="1" applyFill="1" applyBorder="1" applyAlignment="1" applyProtection="1">
      <alignment horizontal="center" vertical="center" wrapText="1"/>
      <protection hidden="1"/>
    </xf>
    <xf numFmtId="0" fontId="1" fillId="3" borderId="35" xfId="1" applyFill="1" applyBorder="1" applyAlignment="1" applyProtection="1">
      <alignment horizontal="center" vertical="center" wrapText="1"/>
      <protection hidden="1"/>
    </xf>
    <xf numFmtId="0" fontId="1" fillId="3" borderId="36" xfId="1" applyFill="1" applyBorder="1" applyAlignment="1" applyProtection="1">
      <alignment vertical="center" wrapText="1"/>
      <protection hidden="1"/>
    </xf>
    <xf numFmtId="0" fontId="1" fillId="3" borderId="36" xfId="1" applyFill="1" applyBorder="1" applyAlignment="1" applyProtection="1">
      <alignment horizontal="center" vertical="center" wrapText="1"/>
      <protection hidden="1"/>
    </xf>
    <xf numFmtId="0" fontId="1" fillId="3" borderId="4" xfId="1" applyFill="1" applyBorder="1" applyAlignment="1" applyProtection="1">
      <alignment horizontal="center" vertical="center" wrapText="1"/>
      <protection hidden="1"/>
    </xf>
    <xf numFmtId="0" fontId="1" fillId="3" borderId="11" xfId="1" applyFill="1" applyBorder="1" applyAlignment="1" applyProtection="1">
      <alignment vertical="center" wrapText="1"/>
      <protection hidden="1"/>
    </xf>
    <xf numFmtId="0" fontId="1" fillId="3" borderId="15" xfId="1" applyFill="1" applyBorder="1" applyAlignment="1" applyProtection="1">
      <alignment horizontal="center" vertical="center" wrapText="1"/>
      <protection hidden="1"/>
    </xf>
    <xf numFmtId="0" fontId="5" fillId="5" borderId="9" xfId="1" applyFont="1" applyFill="1" applyBorder="1" applyAlignment="1">
      <alignment horizontal="center" vertical="center" wrapText="1"/>
    </xf>
    <xf numFmtId="0" fontId="8" fillId="0" borderId="0" xfId="2" applyAlignment="1">
      <alignment horizontal="center" vertical="center" wrapText="1"/>
    </xf>
    <xf numFmtId="0" fontId="7" fillId="3" borderId="34" xfId="2" applyFont="1" applyFill="1" applyBorder="1" applyAlignment="1">
      <alignment horizontal="center" vertical="center" wrapText="1"/>
    </xf>
    <xf numFmtId="0" fontId="5" fillId="3" borderId="34" xfId="2" applyFont="1" applyFill="1" applyBorder="1" applyAlignment="1">
      <alignment horizontal="center" vertical="center" wrapText="1"/>
    </xf>
    <xf numFmtId="0" fontId="5" fillId="3" borderId="34" xfId="2" applyFont="1" applyFill="1" applyBorder="1" applyAlignment="1" applyProtection="1">
      <alignment horizontal="center" vertical="center" wrapText="1"/>
      <protection locked="0"/>
    </xf>
    <xf numFmtId="1" fontId="9" fillId="0" borderId="34" xfId="2" applyNumberFormat="1" applyFont="1" applyBorder="1" applyAlignment="1">
      <alignment horizontal="center" vertical="center" wrapText="1"/>
    </xf>
    <xf numFmtId="1" fontId="8" fillId="3" borderId="34" xfId="2" applyNumberFormat="1" applyFill="1" applyBorder="1" applyAlignment="1" applyProtection="1">
      <alignment horizontal="center" vertical="center" wrapText="1"/>
      <protection locked="0"/>
    </xf>
    <xf numFmtId="0" fontId="8" fillId="0" borderId="0" xfId="2" applyFill="1" applyAlignment="1">
      <alignment horizontal="center" vertical="center" wrapText="1"/>
    </xf>
    <xf numFmtId="0" fontId="9" fillId="0" borderId="34" xfId="2" applyFont="1" applyFill="1" applyBorder="1" applyAlignment="1">
      <alignment horizontal="center" vertical="center" wrapText="1"/>
    </xf>
    <xf numFmtId="0" fontId="8" fillId="0" borderId="34" xfId="2" applyBorder="1" applyAlignment="1" applyProtection="1">
      <alignment horizontal="center" vertical="center" wrapText="1"/>
      <protection locked="0"/>
    </xf>
    <xf numFmtId="0" fontId="8" fillId="0" borderId="34" xfId="2" applyFill="1" applyBorder="1" applyAlignment="1" applyProtection="1">
      <alignment horizontal="center" vertical="center" wrapText="1"/>
      <protection locked="0"/>
    </xf>
    <xf numFmtId="1" fontId="8" fillId="0" borderId="34" xfId="2" applyNumberFormat="1" applyBorder="1" applyAlignment="1" applyProtection="1">
      <alignment horizontal="center" vertical="center" wrapText="1"/>
      <protection hidden="1"/>
    </xf>
    <xf numFmtId="0" fontId="5" fillId="3" borderId="46" xfId="2" applyFont="1" applyFill="1" applyBorder="1" applyAlignment="1">
      <alignment horizontal="center" vertical="center" wrapText="1"/>
    </xf>
    <xf numFmtId="0" fontId="5" fillId="0" borderId="34" xfId="2" applyFont="1" applyBorder="1" applyAlignment="1" applyProtection="1">
      <alignment horizontal="center" vertical="center" wrapText="1"/>
      <protection locked="0"/>
    </xf>
    <xf numFmtId="0" fontId="8" fillId="0" borderId="34" xfId="2" applyBorder="1" applyAlignment="1" applyProtection="1">
      <alignment horizontal="left" vertical="center" wrapText="1"/>
      <protection locked="0"/>
    </xf>
    <xf numFmtId="0" fontId="8" fillId="0" borderId="34" xfId="2" applyBorder="1" applyAlignment="1">
      <alignment horizontal="center" vertical="center" wrapText="1"/>
    </xf>
    <xf numFmtId="167" fontId="8" fillId="0" borderId="34" xfId="2" applyNumberFormat="1" applyBorder="1" applyAlignment="1" applyProtection="1">
      <alignment horizontal="center" vertical="center" wrapText="1"/>
      <protection locked="0"/>
    </xf>
    <xf numFmtId="0" fontId="9" fillId="0" borderId="34" xfId="2" applyFont="1" applyBorder="1" applyAlignment="1" applyProtection="1">
      <alignment horizontal="center"/>
      <protection locked="0"/>
    </xf>
    <xf numFmtId="0" fontId="8" fillId="0" borderId="34" xfId="2" applyFont="1" applyBorder="1" applyAlignment="1" applyProtection="1">
      <alignment horizontal="center" vertical="center" wrapText="1"/>
      <protection locked="0"/>
    </xf>
    <xf numFmtId="0" fontId="10" fillId="0" borderId="34" xfId="2" applyFont="1" applyBorder="1" applyAlignment="1" applyProtection="1">
      <alignment horizontal="left" vertical="center" wrapText="1"/>
      <protection locked="0"/>
    </xf>
    <xf numFmtId="0" fontId="8" fillId="0" borderId="39" xfId="2" applyBorder="1" applyAlignment="1" applyProtection="1">
      <alignment horizontal="center" vertical="center" wrapText="1"/>
      <protection locked="0"/>
    </xf>
    <xf numFmtId="0" fontId="8" fillId="0" borderId="49" xfId="1" applyFont="1" applyBorder="1" applyAlignment="1" applyProtection="1">
      <alignment horizontal="center" vertical="center" wrapText="1"/>
      <protection locked="0"/>
    </xf>
    <xf numFmtId="0" fontId="15" fillId="5" borderId="30" xfId="1" applyFont="1" applyFill="1" applyBorder="1" applyAlignment="1">
      <alignment horizontal="center" vertical="center" wrapText="1"/>
    </xf>
    <xf numFmtId="0" fontId="1" fillId="0" borderId="17" xfId="1" applyBorder="1" applyAlignment="1" applyProtection="1">
      <alignment vertical="center" wrapText="1"/>
      <protection locked="0"/>
    </xf>
    <xf numFmtId="0" fontId="1" fillId="0" borderId="18" xfId="1" applyBorder="1" applyAlignment="1" applyProtection="1">
      <alignment vertical="center" wrapText="1"/>
      <protection locked="0"/>
    </xf>
    <xf numFmtId="0" fontId="1" fillId="0" borderId="38" xfId="1" applyBorder="1" applyAlignment="1" applyProtection="1">
      <alignment horizontal="center" vertical="center" wrapText="1"/>
      <protection locked="0"/>
    </xf>
    <xf numFmtId="0" fontId="1" fillId="0" borderId="13" xfId="1" applyBorder="1" applyAlignment="1" applyProtection="1">
      <alignment horizontal="center" vertical="center" wrapText="1"/>
      <protection locked="0"/>
    </xf>
    <xf numFmtId="0" fontId="1" fillId="0" borderId="2" xfId="1" applyBorder="1" applyAlignment="1" applyProtection="1">
      <alignment horizontal="center" vertical="center" wrapText="1"/>
      <protection locked="0"/>
    </xf>
    <xf numFmtId="0" fontId="1" fillId="0" borderId="17" xfId="1" applyBorder="1" applyAlignment="1" applyProtection="1">
      <alignment horizontal="center" vertical="center" wrapText="1"/>
      <protection locked="0"/>
    </xf>
    <xf numFmtId="0" fontId="1" fillId="0" borderId="2" xfId="1" applyBorder="1" applyAlignment="1" applyProtection="1">
      <alignment horizontal="center" wrapText="1"/>
      <protection locked="0"/>
    </xf>
    <xf numFmtId="0" fontId="1" fillId="0" borderId="34" xfId="1" applyBorder="1" applyAlignment="1" applyProtection="1">
      <alignment horizontal="center" vertical="center" wrapText="1"/>
      <protection locked="0"/>
    </xf>
    <xf numFmtId="0" fontId="8" fillId="0" borderId="34" xfId="1" applyFont="1" applyBorder="1" applyAlignment="1" applyProtection="1">
      <alignment horizontal="center" vertical="center" wrapText="1"/>
      <protection locked="0"/>
    </xf>
    <xf numFmtId="0" fontId="1" fillId="0" borderId="2" xfId="1" applyBorder="1" applyAlignment="1" applyProtection="1">
      <alignment vertical="center" wrapText="1"/>
      <protection locked="0"/>
    </xf>
    <xf numFmtId="0" fontId="1" fillId="0" borderId="13" xfId="1" applyBorder="1" applyAlignment="1">
      <alignment vertical="center" wrapText="1"/>
    </xf>
    <xf numFmtId="0" fontId="1" fillId="0" borderId="2" xfId="1" applyBorder="1" applyAlignment="1">
      <alignment vertical="center" wrapText="1"/>
    </xf>
    <xf numFmtId="0" fontId="1" fillId="0" borderId="17" xfId="1" applyBorder="1" applyAlignment="1">
      <alignment vertical="center" wrapText="1"/>
    </xf>
    <xf numFmtId="0" fontId="1" fillId="0" borderId="14" xfId="1" applyBorder="1" applyAlignment="1">
      <alignment vertical="center" wrapText="1"/>
    </xf>
    <xf numFmtId="0" fontId="1" fillId="0" borderId="29" xfId="1" applyBorder="1" applyAlignment="1" applyProtection="1">
      <alignment vertical="center" wrapText="1"/>
      <protection locked="0"/>
    </xf>
    <xf numFmtId="0" fontId="1" fillId="0" borderId="40" xfId="1" applyBorder="1" applyAlignment="1" applyProtection="1">
      <alignment vertical="center" wrapText="1"/>
      <protection locked="0"/>
    </xf>
    <xf numFmtId="0" fontId="1" fillId="0" borderId="15" xfId="1" applyFill="1" applyBorder="1" applyAlignment="1">
      <alignment vertical="center" wrapText="1"/>
    </xf>
    <xf numFmtId="0" fontId="1" fillId="0" borderId="29" xfId="1" applyBorder="1" applyAlignment="1">
      <alignment vertical="center" wrapText="1"/>
    </xf>
    <xf numFmtId="0" fontId="1" fillId="0" borderId="18" xfId="1" applyBorder="1" applyAlignment="1">
      <alignment vertical="center" wrapText="1"/>
    </xf>
    <xf numFmtId="0" fontId="1" fillId="0" borderId="29" xfId="1" applyFill="1" applyBorder="1" applyAlignment="1">
      <alignment vertical="center" wrapText="1"/>
    </xf>
    <xf numFmtId="0" fontId="1" fillId="0" borderId="15" xfId="1" applyBorder="1" applyAlignment="1">
      <alignment vertical="center" wrapText="1"/>
    </xf>
    <xf numFmtId="0" fontId="1" fillId="0" borderId="16" xfId="1" applyBorder="1" applyAlignment="1">
      <alignment vertical="center" wrapText="1"/>
    </xf>
    <xf numFmtId="0" fontId="5" fillId="0" borderId="2" xfId="5" applyNumberFormat="1" applyFont="1" applyFill="1" applyBorder="1" applyAlignment="1" applyProtection="1">
      <alignment horizontal="left" vertical="center"/>
      <protection locked="0"/>
    </xf>
    <xf numFmtId="0" fontId="5" fillId="0" borderId="2" xfId="1" applyFont="1" applyFill="1" applyBorder="1" applyAlignment="1" applyProtection="1">
      <alignment horizontal="left" vertical="center"/>
      <protection locked="0"/>
    </xf>
    <xf numFmtId="0" fontId="7" fillId="5" borderId="30" xfId="1" applyFont="1" applyFill="1" applyBorder="1" applyAlignment="1">
      <alignment horizontal="center" vertical="center" wrapText="1"/>
    </xf>
    <xf numFmtId="0" fontId="8" fillId="0" borderId="0" xfId="2" applyFill="1"/>
    <xf numFmtId="0" fontId="8" fillId="0" borderId="0" xfId="2" applyFill="1" applyAlignment="1">
      <alignment horizontal="centerContinuous"/>
    </xf>
    <xf numFmtId="0" fontId="8" fillId="8" borderId="52" xfId="2" applyFill="1" applyBorder="1"/>
    <xf numFmtId="0" fontId="8" fillId="8" borderId="0" xfId="2" applyFill="1"/>
    <xf numFmtId="0" fontId="18" fillId="0" borderId="0" xfId="2" applyFont="1" applyFill="1"/>
    <xf numFmtId="0" fontId="18" fillId="0" borderId="0" xfId="2" applyFont="1" applyFill="1" applyAlignment="1">
      <alignment horizontal="centerContinuous"/>
    </xf>
    <xf numFmtId="0" fontId="18" fillId="8" borderId="52" xfId="2" applyFont="1" applyFill="1" applyBorder="1"/>
    <xf numFmtId="0" fontId="18" fillId="8" borderId="0" xfId="2" applyFont="1" applyFill="1"/>
    <xf numFmtId="0" fontId="19" fillId="0" borderId="0" xfId="2" applyFont="1" applyFill="1" applyBorder="1" applyAlignment="1"/>
    <xf numFmtId="0" fontId="20" fillId="0" borderId="0" xfId="2" applyFont="1" applyFill="1" applyAlignment="1">
      <alignment horizontal="centerContinuous"/>
    </xf>
    <xf numFmtId="0" fontId="20" fillId="8" borderId="52" xfId="2" applyFont="1" applyFill="1" applyBorder="1"/>
    <xf numFmtId="0" fontId="20" fillId="8" borderId="0" xfId="2" applyFont="1" applyFill="1"/>
    <xf numFmtId="0" fontId="20" fillId="0" borderId="0" xfId="2" applyFont="1" applyFill="1" applyBorder="1"/>
    <xf numFmtId="0" fontId="20" fillId="0" borderId="53" xfId="2" applyFont="1" applyFill="1" applyBorder="1"/>
    <xf numFmtId="0" fontId="20" fillId="0" borderId="54" xfId="2" applyFont="1" applyFill="1" applyBorder="1"/>
    <xf numFmtId="0" fontId="20" fillId="0" borderId="55" xfId="2" applyFont="1" applyFill="1" applyBorder="1"/>
    <xf numFmtId="0" fontId="8" fillId="0" borderId="54" xfId="2" applyFill="1" applyBorder="1"/>
    <xf numFmtId="49" fontId="21" fillId="0" borderId="44" xfId="2" applyNumberFormat="1" applyFont="1" applyFill="1" applyBorder="1" applyProtection="1">
      <protection locked="0"/>
    </xf>
    <xf numFmtId="0" fontId="8" fillId="0" borderId="6" xfId="2" applyFill="1" applyBorder="1"/>
    <xf numFmtId="0" fontId="8" fillId="0" borderId="43" xfId="2" applyFill="1" applyBorder="1"/>
    <xf numFmtId="0" fontId="8" fillId="0" borderId="44" xfId="2" applyFill="1" applyBorder="1"/>
    <xf numFmtId="14" fontId="21" fillId="0" borderId="44" xfId="2" applyNumberFormat="1" applyFont="1" applyFill="1" applyBorder="1" applyAlignment="1" applyProtection="1">
      <alignment horizontal="centerContinuous"/>
      <protection locked="0"/>
    </xf>
    <xf numFmtId="0" fontId="8" fillId="0" borderId="6" xfId="2" applyFill="1" applyBorder="1" applyAlignment="1">
      <alignment horizontal="centerContinuous"/>
    </xf>
    <xf numFmtId="0" fontId="8" fillId="0" borderId="43" xfId="2" applyFill="1" applyBorder="1" applyAlignment="1"/>
    <xf numFmtId="0" fontId="21" fillId="0" borderId="44" xfId="2" applyFont="1" applyFill="1" applyBorder="1" applyProtection="1">
      <protection locked="0"/>
    </xf>
    <xf numFmtId="168" fontId="21" fillId="0" borderId="44" xfId="2" applyNumberFormat="1" applyFont="1" applyFill="1" applyBorder="1" applyProtection="1">
      <protection locked="0"/>
    </xf>
    <xf numFmtId="0" fontId="8" fillId="0" borderId="43" xfId="2" applyFill="1" applyBorder="1" applyAlignment="1">
      <alignment horizontal="left"/>
    </xf>
    <xf numFmtId="0" fontId="8" fillId="0" borderId="43" xfId="2" applyFill="1" applyBorder="1" applyAlignment="1">
      <alignment horizontal="centerContinuous"/>
    </xf>
    <xf numFmtId="0" fontId="22" fillId="0" borderId="53" xfId="2" applyFont="1" applyFill="1" applyBorder="1"/>
    <xf numFmtId="0" fontId="20" fillId="0" borderId="56" xfId="2" applyFont="1" applyFill="1" applyBorder="1"/>
    <xf numFmtId="0" fontId="20" fillId="0" borderId="22" xfId="2" applyFont="1" applyFill="1" applyBorder="1"/>
    <xf numFmtId="0" fontId="23" fillId="0" borderId="44" xfId="2" applyFont="1" applyFill="1" applyBorder="1" applyProtection="1">
      <protection locked="0"/>
    </xf>
    <xf numFmtId="0" fontId="24" fillId="0" borderId="56" xfId="2" applyFont="1" applyFill="1" applyBorder="1" applyProtection="1"/>
    <xf numFmtId="0" fontId="27" fillId="0" borderId="0" xfId="2" applyFont="1" applyFill="1" applyBorder="1" applyProtection="1"/>
    <xf numFmtId="0" fontId="8" fillId="0" borderId="0" xfId="2" applyFill="1" applyBorder="1" applyProtection="1"/>
    <xf numFmtId="49" fontId="21" fillId="0" borderId="0" xfId="2" applyNumberFormat="1" applyFont="1" applyFill="1" applyBorder="1" applyProtection="1"/>
    <xf numFmtId="0" fontId="8" fillId="0" borderId="0" xfId="2" applyFill="1" applyBorder="1"/>
    <xf numFmtId="0" fontId="8" fillId="0" borderId="22" xfId="2" applyFill="1" applyBorder="1"/>
    <xf numFmtId="0" fontId="21" fillId="0" borderId="56" xfId="2" applyFont="1" applyFill="1" applyBorder="1" applyProtection="1"/>
    <xf numFmtId="0" fontId="22" fillId="0" borderId="0" xfId="2" applyFont="1" applyFill="1" applyBorder="1" applyProtection="1"/>
    <xf numFmtId="0" fontId="28" fillId="0" borderId="53" xfId="2" applyFont="1" applyFill="1" applyBorder="1"/>
    <xf numFmtId="0" fontId="8" fillId="0" borderId="56" xfId="2" applyFill="1" applyBorder="1"/>
    <xf numFmtId="0" fontId="29" fillId="0" borderId="0" xfId="2" applyFont="1" applyFill="1" applyBorder="1"/>
    <xf numFmtId="0" fontId="30" fillId="0" borderId="56" xfId="2" applyFont="1" applyFill="1" applyBorder="1"/>
    <xf numFmtId="0" fontId="31" fillId="0" borderId="56" xfId="2" applyFont="1" applyFill="1" applyBorder="1"/>
    <xf numFmtId="0" fontId="31" fillId="0" borderId="0" xfId="2" applyFont="1" applyFill="1" applyBorder="1"/>
    <xf numFmtId="0" fontId="31" fillId="0" borderId="22" xfId="2" applyFont="1" applyFill="1" applyBorder="1"/>
    <xf numFmtId="0" fontId="31" fillId="8" borderId="52" xfId="2" applyFont="1" applyFill="1" applyBorder="1"/>
    <xf numFmtId="0" fontId="31" fillId="8" borderId="0" xfId="2" applyFont="1" applyFill="1"/>
    <xf numFmtId="49" fontId="31" fillId="0" borderId="56" xfId="2" applyNumberFormat="1" applyFont="1" applyFill="1" applyBorder="1" applyProtection="1"/>
    <xf numFmtId="0" fontId="32" fillId="0" borderId="6" xfId="2" applyFont="1" applyFill="1" applyBorder="1" applyProtection="1">
      <protection locked="0"/>
    </xf>
    <xf numFmtId="0" fontId="32" fillId="0" borderId="6" xfId="2" applyFont="1" applyFill="1" applyBorder="1" applyProtection="1"/>
    <xf numFmtId="0" fontId="32" fillId="6" borderId="6" xfId="2" applyFont="1" applyFill="1" applyBorder="1" applyProtection="1"/>
    <xf numFmtId="49" fontId="21" fillId="0" borderId="57" xfId="2" applyNumberFormat="1" applyFont="1" applyFill="1" applyBorder="1" applyProtection="1"/>
    <xf numFmtId="0" fontId="17" fillId="8" borderId="52" xfId="2" applyFont="1" applyFill="1" applyBorder="1"/>
    <xf numFmtId="0" fontId="17" fillId="8" borderId="0" xfId="2" applyFont="1" applyFill="1"/>
    <xf numFmtId="0" fontId="22" fillId="0" borderId="56" xfId="2" applyFont="1" applyFill="1" applyBorder="1"/>
    <xf numFmtId="0" fontId="31" fillId="0" borderId="53" xfId="2" applyFont="1" applyFill="1" applyBorder="1"/>
    <xf numFmtId="0" fontId="31" fillId="0" borderId="54" xfId="2" applyFont="1" applyFill="1" applyBorder="1"/>
    <xf numFmtId="0" fontId="31" fillId="0" borderId="55" xfId="2" applyFont="1" applyFill="1" applyBorder="1"/>
    <xf numFmtId="0" fontId="31" fillId="0" borderId="6" xfId="2" applyFont="1" applyFill="1" applyBorder="1" applyProtection="1">
      <protection locked="0"/>
    </xf>
    <xf numFmtId="0" fontId="20" fillId="0" borderId="57" xfId="2" applyFont="1" applyFill="1" applyBorder="1"/>
    <xf numFmtId="0" fontId="31" fillId="0" borderId="44" xfId="2" applyFont="1" applyFill="1" applyBorder="1" applyAlignment="1" applyProtection="1">
      <alignment horizontal="left"/>
    </xf>
    <xf numFmtId="0" fontId="31" fillId="0" borderId="6" xfId="2" applyFont="1" applyFill="1" applyBorder="1" applyAlignment="1" applyProtection="1">
      <alignment horizontal="left"/>
    </xf>
    <xf numFmtId="0" fontId="20" fillId="0" borderId="0" xfId="2" applyFont="1" applyFill="1" applyBorder="1" applyProtection="1"/>
    <xf numFmtId="0" fontId="20" fillId="0" borderId="22" xfId="2" applyFont="1" applyFill="1" applyBorder="1" applyProtection="1"/>
    <xf numFmtId="0" fontId="20" fillId="0" borderId="53" xfId="2" applyFont="1" applyFill="1" applyBorder="1" applyProtection="1"/>
    <xf numFmtId="0" fontId="20" fillId="0" borderId="54" xfId="2" applyFont="1" applyFill="1" applyBorder="1" applyProtection="1"/>
    <xf numFmtId="0" fontId="20" fillId="0" borderId="55" xfId="2" applyFont="1" applyFill="1" applyBorder="1" applyProtection="1"/>
    <xf numFmtId="0" fontId="8" fillId="0" borderId="6" xfId="2" applyFill="1" applyBorder="1" applyProtection="1"/>
    <xf numFmtId="0" fontId="8" fillId="0" borderId="43" xfId="2" applyFill="1" applyBorder="1" applyProtection="1"/>
    <xf numFmtId="14" fontId="8" fillId="0" borderId="6" xfId="2" applyNumberFormat="1" applyFill="1" applyBorder="1" applyAlignment="1">
      <alignment horizontal="centerContinuous"/>
    </xf>
    <xf numFmtId="14" fontId="8" fillId="0" borderId="43" xfId="2" applyNumberFormat="1" applyFill="1" applyBorder="1" applyAlignment="1">
      <alignment horizontal="centerContinuous"/>
    </xf>
    <xf numFmtId="0" fontId="17" fillId="0" borderId="6" xfId="2" applyFont="1" applyFill="1" applyBorder="1"/>
    <xf numFmtId="0" fontId="17" fillId="0" borderId="43" xfId="2" applyFont="1" applyFill="1" applyBorder="1"/>
    <xf numFmtId="0" fontId="17" fillId="0" borderId="6" xfId="2" applyFont="1" applyFill="1" applyBorder="1" applyProtection="1"/>
    <xf numFmtId="0" fontId="17" fillId="0" borderId="43" xfId="2" applyFont="1" applyFill="1" applyBorder="1" applyProtection="1"/>
    <xf numFmtId="169" fontId="21" fillId="0" borderId="44" xfId="2" applyNumberFormat="1" applyFont="1" applyFill="1" applyBorder="1" applyAlignment="1" applyProtection="1">
      <alignment horizontal="centerContinuous"/>
      <protection locked="0"/>
    </xf>
    <xf numFmtId="169" fontId="17" fillId="0" borderId="43" xfId="2" applyNumberFormat="1" applyFont="1" applyFill="1" applyBorder="1" applyAlignment="1">
      <alignment horizontal="centerContinuous"/>
    </xf>
    <xf numFmtId="0" fontId="17" fillId="6" borderId="0" xfId="2" applyFont="1" applyFill="1" applyProtection="1"/>
    <xf numFmtId="0" fontId="17" fillId="0" borderId="0" xfId="2" applyFont="1" applyFill="1" applyBorder="1" applyProtection="1"/>
    <xf numFmtId="0" fontId="21" fillId="0" borderId="0" xfId="2" applyFont="1" applyFill="1" applyBorder="1" applyProtection="1"/>
    <xf numFmtId="169" fontId="20" fillId="0" borderId="0" xfId="2" applyNumberFormat="1" applyFont="1" applyFill="1" applyBorder="1" applyAlignment="1" applyProtection="1">
      <alignment horizontal="left"/>
    </xf>
    <xf numFmtId="169" fontId="21" fillId="0" borderId="0" xfId="2" applyNumberFormat="1" applyFont="1" applyFill="1" applyBorder="1" applyAlignment="1" applyProtection="1">
      <alignment horizontal="centerContinuous"/>
    </xf>
    <xf numFmtId="0" fontId="17" fillId="8" borderId="0" xfId="2" applyFont="1" applyFill="1" applyBorder="1"/>
    <xf numFmtId="0" fontId="8" fillId="8" borderId="0" xfId="2" applyFill="1" applyBorder="1"/>
    <xf numFmtId="0" fontId="8" fillId="8" borderId="0" xfId="2" applyFill="1" applyBorder="1" applyAlignment="1">
      <alignment horizontal="center"/>
    </xf>
    <xf numFmtId="0" fontId="34" fillId="0" borderId="0" xfId="0" applyFont="1" applyFill="1" applyBorder="1" applyAlignment="1">
      <alignment horizontal="left" vertical="center"/>
    </xf>
    <xf numFmtId="0" fontId="0" fillId="0" borderId="0" xfId="0" applyBorder="1" applyAlignment="1" applyProtection="1">
      <alignment vertical="center" wrapText="1"/>
      <protection locked="0"/>
    </xf>
    <xf numFmtId="0" fontId="0" fillId="0" borderId="0" xfId="0" applyBorder="1" applyAlignment="1" applyProtection="1">
      <alignment horizontal="left" vertical="center" wrapText="1"/>
      <protection locked="0"/>
    </xf>
    <xf numFmtId="0" fontId="0" fillId="0" borderId="0" xfId="0" applyBorder="1" applyProtection="1">
      <protection locked="0"/>
    </xf>
    <xf numFmtId="0" fontId="35" fillId="0" borderId="0" xfId="0" applyFont="1" applyAlignment="1">
      <alignment vertical="center"/>
    </xf>
    <xf numFmtId="0" fontId="34" fillId="0" borderId="0" xfId="0" applyFont="1" applyFill="1" applyAlignment="1">
      <alignment vertical="center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/>
    </xf>
    <xf numFmtId="0" fontId="34" fillId="0" borderId="0" xfId="0" applyFont="1" applyBorder="1" applyAlignment="1">
      <alignment horizontal="left"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0" fontId="0" fillId="0" borderId="8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5" fillId="0" borderId="9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left" vertical="center"/>
    </xf>
    <xf numFmtId="0" fontId="7" fillId="0" borderId="24" xfId="0" applyFont="1" applyBorder="1" applyAlignment="1">
      <alignment horizontal="center" vertical="center"/>
    </xf>
    <xf numFmtId="14" fontId="1" fillId="0" borderId="59" xfId="5" applyNumberFormat="1" applyBorder="1" applyAlignment="1" applyProtection="1">
      <alignment horizontal="center" vertical="center"/>
      <protection locked="0"/>
    </xf>
    <xf numFmtId="0" fontId="7" fillId="0" borderId="27" xfId="0" applyFont="1" applyBorder="1" applyAlignment="1">
      <alignment horizontal="left" vertical="center"/>
    </xf>
    <xf numFmtId="0" fontId="7" fillId="0" borderId="28" xfId="0" applyFont="1" applyBorder="1" applyAlignment="1">
      <alignment horizontal="center" vertical="center"/>
    </xf>
    <xf numFmtId="14" fontId="8" fillId="0" borderId="42" xfId="5" applyNumberFormat="1" applyFont="1" applyBorder="1" applyAlignment="1" applyProtection="1">
      <alignment horizontal="center" vertical="center"/>
      <protection locked="0"/>
    </xf>
    <xf numFmtId="0" fontId="5" fillId="0" borderId="31" xfId="0" applyFont="1" applyBorder="1" applyAlignment="1">
      <alignment horizontal="center" vertical="center" wrapText="1"/>
    </xf>
    <xf numFmtId="0" fontId="1" fillId="0" borderId="23" xfId="5" applyBorder="1" applyAlignment="1" applyProtection="1">
      <alignment horizontal="center" vertical="center"/>
      <protection locked="0"/>
    </xf>
    <xf numFmtId="0" fontId="0" fillId="0" borderId="58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1" fillId="0" borderId="27" xfId="5" applyBorder="1" applyAlignment="1" applyProtection="1">
      <alignment horizontal="center" vertical="center"/>
      <protection locked="0"/>
    </xf>
    <xf numFmtId="0" fontId="39" fillId="0" borderId="0" xfId="0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left" vertical="center"/>
    </xf>
    <xf numFmtId="0" fontId="7" fillId="0" borderId="8" xfId="0" applyFont="1" applyBorder="1" applyAlignment="1">
      <alignment horizontal="left" vertical="center"/>
    </xf>
    <xf numFmtId="0" fontId="40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31" xfId="0" applyBorder="1" applyAlignment="1">
      <alignment horizontal="left" vertical="center"/>
    </xf>
    <xf numFmtId="0" fontId="7" fillId="0" borderId="21" xfId="0" applyFont="1" applyBorder="1" applyAlignment="1">
      <alignment horizontal="center" vertical="center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39" fillId="0" borderId="0" xfId="0" applyFont="1" applyAlignment="1">
      <alignment vertical="center"/>
    </xf>
    <xf numFmtId="0" fontId="4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vertical="center"/>
      <protection locked="0"/>
    </xf>
    <xf numFmtId="0" fontId="5" fillId="0" borderId="9" xfId="0" applyFont="1" applyBorder="1" applyAlignment="1">
      <alignment horizontal="center" vertical="center"/>
    </xf>
    <xf numFmtId="14" fontId="0" fillId="0" borderId="59" xfId="0" applyNumberFormat="1" applyBorder="1" applyAlignment="1" applyProtection="1">
      <alignment horizontal="center" vertical="center"/>
      <protection locked="0"/>
    </xf>
    <xf numFmtId="0" fontId="0" fillId="0" borderId="45" xfId="0" applyBorder="1" applyAlignment="1" applyProtection="1">
      <alignment horizontal="center" vertical="center"/>
      <protection locked="0"/>
    </xf>
    <xf numFmtId="0" fontId="40" fillId="0" borderId="0" xfId="0" applyFont="1" applyAlignment="1">
      <alignment vertical="center" wrapText="1"/>
    </xf>
    <xf numFmtId="0" fontId="5" fillId="4" borderId="32" xfId="1" applyFont="1" applyFill="1" applyBorder="1" applyAlignment="1">
      <alignment horizontal="center" vertical="center" wrapText="1"/>
    </xf>
    <xf numFmtId="0" fontId="1" fillId="0" borderId="51" xfId="5" applyBorder="1" applyAlignment="1" applyProtection="1">
      <alignment horizontal="center" vertical="center" wrapText="1"/>
      <protection locked="0"/>
    </xf>
    <xf numFmtId="0" fontId="1" fillId="0" borderId="41" xfId="5" applyBorder="1" applyAlignment="1" applyProtection="1">
      <alignment horizontal="center" vertical="center" wrapText="1"/>
      <protection locked="0"/>
    </xf>
    <xf numFmtId="0" fontId="8" fillId="0" borderId="41" xfId="5" applyFont="1" applyBorder="1" applyAlignment="1" applyProtection="1">
      <alignment vertical="center" wrapText="1"/>
      <protection locked="0"/>
    </xf>
    <xf numFmtId="0" fontId="1" fillId="0" borderId="41" xfId="5" applyFont="1" applyBorder="1" applyAlignment="1" applyProtection="1">
      <alignment horizontal="center" vertical="center" wrapText="1"/>
      <protection locked="0"/>
    </xf>
    <xf numFmtId="0" fontId="1" fillId="0" borderId="41" xfId="6" applyFont="1" applyBorder="1" applyAlignment="1">
      <alignment vertical="center" wrapText="1"/>
    </xf>
    <xf numFmtId="0" fontId="1" fillId="0" borderId="35" xfId="5" applyFont="1" applyBorder="1" applyAlignment="1" applyProtection="1">
      <alignment vertical="center" wrapText="1"/>
      <protection locked="0"/>
    </xf>
    <xf numFmtId="0" fontId="12" fillId="0" borderId="25" xfId="5" applyFont="1" applyBorder="1" applyAlignment="1" applyProtection="1">
      <alignment vertical="center" wrapText="1"/>
      <protection locked="0"/>
    </xf>
    <xf numFmtId="0" fontId="1" fillId="0" borderId="25" xfId="1" applyBorder="1" applyAlignment="1" applyProtection="1">
      <alignment vertical="center" wrapText="1"/>
      <protection locked="0"/>
    </xf>
    <xf numFmtId="0" fontId="1" fillId="0" borderId="27" xfId="1" applyBorder="1" applyAlignment="1" applyProtection="1">
      <alignment vertical="center" wrapText="1"/>
      <protection locked="0"/>
    </xf>
    <xf numFmtId="49" fontId="1" fillId="0" borderId="49" xfId="7" applyNumberFormat="1" applyFont="1" applyBorder="1" applyAlignment="1">
      <alignment horizontal="center" vertical="center" wrapText="1"/>
    </xf>
    <xf numFmtId="0" fontId="1" fillId="0" borderId="49" xfId="6" applyFont="1" applyBorder="1" applyAlignment="1">
      <alignment vertical="center" wrapText="1"/>
    </xf>
    <xf numFmtId="0" fontId="13" fillId="0" borderId="41" xfId="5" applyFont="1" applyBorder="1" applyAlignment="1" applyProtection="1">
      <alignment vertical="center" wrapText="1"/>
      <protection locked="0"/>
    </xf>
    <xf numFmtId="0" fontId="1" fillId="0" borderId="41" xfId="1" applyBorder="1" applyAlignment="1" applyProtection="1">
      <alignment vertical="center" wrapText="1"/>
      <protection locked="0"/>
    </xf>
    <xf numFmtId="0" fontId="11" fillId="0" borderId="60" xfId="4" applyFont="1" applyFill="1" applyBorder="1" applyAlignment="1">
      <alignment wrapText="1"/>
    </xf>
    <xf numFmtId="0" fontId="11" fillId="0" borderId="41" xfId="4" applyFont="1" applyFill="1" applyBorder="1" applyAlignment="1">
      <alignment wrapText="1"/>
    </xf>
    <xf numFmtId="0" fontId="1" fillId="0" borderId="41" xfId="1" applyBorder="1" applyAlignment="1" applyProtection="1">
      <alignment horizontal="left" vertical="center" wrapText="1"/>
      <protection locked="0"/>
    </xf>
    <xf numFmtId="0" fontId="1" fillId="0" borderId="42" xfId="1" applyBorder="1" applyAlignment="1" applyProtection="1">
      <alignment vertical="center" wrapText="1"/>
      <protection locked="0"/>
    </xf>
    <xf numFmtId="0" fontId="1" fillId="0" borderId="42" xfId="1" applyBorder="1" applyAlignment="1" applyProtection="1">
      <alignment horizontal="left" vertical="center" wrapText="1"/>
      <protection locked="0"/>
    </xf>
    <xf numFmtId="0" fontId="8" fillId="0" borderId="8" xfId="5" applyFont="1" applyBorder="1" applyAlignment="1" applyProtection="1">
      <alignment vertical="center" wrapText="1"/>
      <protection locked="0"/>
    </xf>
    <xf numFmtId="0" fontId="8" fillId="0" borderId="17" xfId="13" applyFont="1" applyFill="1" applyBorder="1" applyAlignment="1">
      <alignment vertical="center" wrapText="1"/>
    </xf>
    <xf numFmtId="49" fontId="8" fillId="0" borderId="41" xfId="7" applyNumberFormat="1" applyFont="1" applyBorder="1" applyAlignment="1">
      <alignment horizontal="center" vertical="center" wrapText="1"/>
    </xf>
    <xf numFmtId="0" fontId="8" fillId="0" borderId="49" xfId="6" applyFont="1" applyBorder="1" applyAlignment="1">
      <alignment vertical="center" wrapText="1"/>
    </xf>
    <xf numFmtId="0" fontId="8" fillId="0" borderId="51" xfId="6" applyFont="1" applyBorder="1" applyAlignment="1">
      <alignment horizontal="left" vertical="center" wrapText="1"/>
    </xf>
    <xf numFmtId="49" fontId="8" fillId="0" borderId="51" xfId="7" applyNumberFormat="1" applyFont="1" applyBorder="1" applyAlignment="1">
      <alignment horizontal="center" vertical="center" wrapText="1"/>
    </xf>
    <xf numFmtId="0" fontId="8" fillId="0" borderId="61" xfId="6" applyFont="1" applyBorder="1" applyAlignment="1">
      <alignment horizontal="left" vertical="center" wrapText="1"/>
    </xf>
    <xf numFmtId="0" fontId="8" fillId="0" borderId="41" xfId="6" applyFont="1" applyBorder="1" applyAlignment="1">
      <alignment vertical="center" wrapText="1"/>
    </xf>
    <xf numFmtId="0" fontId="8" fillId="0" borderId="41" xfId="6" applyFont="1" applyBorder="1" applyAlignment="1">
      <alignment horizontal="left" vertical="center" wrapText="1"/>
    </xf>
    <xf numFmtId="49" fontId="5" fillId="0" borderId="2" xfId="5" applyNumberFormat="1" applyFont="1" applyFill="1" applyBorder="1" applyAlignment="1" applyProtection="1">
      <alignment horizontal="left" vertical="center"/>
      <protection locked="0"/>
    </xf>
    <xf numFmtId="0" fontId="8" fillId="0" borderId="62" xfId="2" applyBorder="1" applyAlignment="1">
      <alignment horizontal="center" vertical="center" wrapText="1"/>
    </xf>
    <xf numFmtId="0" fontId="8" fillId="0" borderId="62" xfId="2" applyBorder="1" applyAlignment="1">
      <alignment horizontal="left" vertical="center" wrapText="1"/>
    </xf>
    <xf numFmtId="167" fontId="8" fillId="0" borderId="62" xfId="2" applyNumberFormat="1" applyBorder="1" applyAlignment="1">
      <alignment horizontal="center" vertical="center" wrapText="1"/>
    </xf>
    <xf numFmtId="0" fontId="8" fillId="0" borderId="0" xfId="2" applyAlignment="1">
      <alignment horizontal="left" vertical="center" wrapText="1"/>
    </xf>
    <xf numFmtId="0" fontId="8" fillId="0" borderId="7" xfId="2" applyBorder="1" applyAlignment="1">
      <alignment horizontal="center" vertical="center" wrapText="1"/>
    </xf>
    <xf numFmtId="0" fontId="0" fillId="0" borderId="21" xfId="0" applyBorder="1"/>
    <xf numFmtId="0" fontId="0" fillId="0" borderId="19" xfId="0" applyBorder="1"/>
    <xf numFmtId="0" fontId="0" fillId="0" borderId="0" xfId="0" applyBorder="1"/>
    <xf numFmtId="0" fontId="0" fillId="0" borderId="5" xfId="0" applyBorder="1"/>
    <xf numFmtId="0" fontId="0" fillId="0" borderId="20" xfId="0" applyBorder="1"/>
    <xf numFmtId="0" fontId="8" fillId="0" borderId="63" xfId="2" applyBorder="1" applyAlignment="1">
      <alignment horizontal="center" vertical="center" wrapText="1"/>
    </xf>
    <xf numFmtId="0" fontId="8" fillId="0" borderId="52" xfId="2" applyBorder="1" applyAlignment="1">
      <alignment horizontal="center" vertical="center" wrapText="1"/>
    </xf>
    <xf numFmtId="0" fontId="0" fillId="0" borderId="52" xfId="0" applyBorder="1"/>
    <xf numFmtId="0" fontId="0" fillId="0" borderId="64" xfId="0" applyBorder="1"/>
    <xf numFmtId="0" fontId="35" fillId="7" borderId="0" xfId="0" applyFont="1" applyFill="1" applyAlignment="1">
      <alignment vertical="center"/>
    </xf>
    <xf numFmtId="0" fontId="1" fillId="0" borderId="41" xfId="5" applyBorder="1" applyAlignment="1" applyProtection="1">
      <alignment horizontal="center" vertical="center" wrapText="1"/>
      <protection locked="0"/>
    </xf>
    <xf numFmtId="0" fontId="35" fillId="0" borderId="5" xfId="0" applyFont="1" applyBorder="1" applyAlignment="1" applyProtection="1">
      <alignment vertical="center"/>
      <protection locked="0"/>
    </xf>
    <xf numFmtId="0" fontId="35" fillId="0" borderId="0" xfId="0" applyFont="1" applyFill="1" applyAlignment="1">
      <alignment horizontal="center" vertical="center"/>
    </xf>
    <xf numFmtId="0" fontId="35" fillId="0" borderId="0" xfId="0" applyFont="1" applyFill="1" applyBorder="1" applyAlignment="1" applyProtection="1">
      <alignment horizontal="center" vertical="center" wrapText="1"/>
      <protection locked="0"/>
    </xf>
    <xf numFmtId="0" fontId="35" fillId="0" borderId="0" xfId="0" applyFont="1" applyFill="1" applyAlignment="1">
      <alignment horizontal="left" vertical="center"/>
    </xf>
    <xf numFmtId="0" fontId="35" fillId="0" borderId="0" xfId="0" applyFont="1" applyBorder="1" applyAlignment="1" applyProtection="1">
      <alignment vertical="center"/>
      <protection locked="0"/>
    </xf>
    <xf numFmtId="0" fontId="34" fillId="0" borderId="5" xfId="0" applyFont="1" applyBorder="1" applyAlignment="1" applyProtection="1">
      <alignment vertical="center"/>
      <protection locked="0"/>
    </xf>
    <xf numFmtId="0" fontId="1" fillId="0" borderId="41" xfId="1" applyBorder="1" applyAlignment="1" applyProtection="1">
      <alignment horizontal="left" vertical="center" wrapText="1"/>
      <protection locked="0"/>
    </xf>
    <xf numFmtId="0" fontId="5" fillId="4" borderId="51" xfId="1" applyFont="1" applyFill="1" applyBorder="1" applyAlignment="1">
      <alignment horizontal="center" vertical="center"/>
    </xf>
    <xf numFmtId="0" fontId="5" fillId="4" borderId="45" xfId="1" applyFont="1" applyFill="1" applyBorder="1" applyAlignment="1">
      <alignment horizontal="center" vertical="center"/>
    </xf>
    <xf numFmtId="0" fontId="7" fillId="4" borderId="30" xfId="1" applyFont="1" applyFill="1" applyBorder="1" applyAlignment="1">
      <alignment horizontal="center" vertical="center" wrapText="1"/>
    </xf>
    <xf numFmtId="0" fontId="7" fillId="4" borderId="47" xfId="1" applyFont="1" applyFill="1" applyBorder="1" applyAlignment="1">
      <alignment horizontal="center" vertical="center" wrapText="1"/>
    </xf>
    <xf numFmtId="0" fontId="5" fillId="4" borderId="50" xfId="1" applyFont="1" applyFill="1" applyBorder="1" applyAlignment="1">
      <alignment horizontal="center" vertical="center" wrapText="1"/>
    </xf>
    <xf numFmtId="0" fontId="5" fillId="4" borderId="47" xfId="1" applyFont="1" applyFill="1" applyBorder="1" applyAlignment="1">
      <alignment horizontal="center" vertical="center" wrapText="1"/>
    </xf>
    <xf numFmtId="0" fontId="7" fillId="4" borderId="31" xfId="1" applyFont="1" applyFill="1" applyBorder="1" applyAlignment="1">
      <alignment horizontal="center" vertical="center" wrapText="1"/>
    </xf>
    <xf numFmtId="0" fontId="1" fillId="0" borderId="41" xfId="7" applyFont="1" applyBorder="1" applyAlignment="1">
      <alignment vertical="center" wrapText="1"/>
    </xf>
    <xf numFmtId="0" fontId="8" fillId="0" borderId="49" xfId="7" applyFont="1" applyBorder="1" applyAlignment="1">
      <alignment vertical="center" wrapText="1"/>
    </xf>
    <xf numFmtId="0" fontId="1" fillId="0" borderId="49" xfId="7" applyFont="1" applyBorder="1" applyAlignment="1">
      <alignment vertical="center" wrapText="1"/>
    </xf>
    <xf numFmtId="0" fontId="8" fillId="0" borderId="41" xfId="7" applyFont="1" applyBorder="1" applyAlignment="1">
      <alignment vertical="center" wrapText="1"/>
    </xf>
    <xf numFmtId="0" fontId="1" fillId="0" borderId="41" xfId="1" applyBorder="1" applyAlignment="1" applyProtection="1">
      <alignment vertical="center" wrapText="1"/>
      <protection locked="0"/>
    </xf>
    <xf numFmtId="0" fontId="1" fillId="0" borderId="42" xfId="1" applyBorder="1" applyAlignment="1" applyProtection="1">
      <alignment vertical="center" wrapText="1"/>
      <protection locked="0"/>
    </xf>
    <xf numFmtId="0" fontId="1" fillId="0" borderId="42" xfId="1" applyBorder="1" applyAlignment="1" applyProtection="1">
      <alignment horizontal="left" vertical="center" wrapText="1"/>
      <protection locked="0"/>
    </xf>
    <xf numFmtId="0" fontId="1" fillId="0" borderId="2" xfId="5" applyBorder="1" applyAlignment="1" applyProtection="1">
      <alignment horizontal="left"/>
      <protection locked="0"/>
    </xf>
    <xf numFmtId="0" fontId="1" fillId="0" borderId="39" xfId="5" applyBorder="1" applyAlignment="1" applyProtection="1">
      <alignment horizontal="left"/>
      <protection locked="0"/>
    </xf>
    <xf numFmtId="0" fontId="4" fillId="0" borderId="0" xfId="1" applyFont="1" applyBorder="1" applyAlignment="1">
      <alignment horizontal="left"/>
    </xf>
    <xf numFmtId="0" fontId="1" fillId="0" borderId="41" xfId="5" applyBorder="1" applyAlignment="1" applyProtection="1">
      <alignment horizontal="center" vertical="center" wrapText="1"/>
      <protection locked="0"/>
    </xf>
    <xf numFmtId="0" fontId="1" fillId="0" borderId="41" xfId="5" applyFont="1" applyBorder="1" applyAlignment="1" applyProtection="1">
      <alignment horizontal="center" vertical="center" wrapText="1"/>
      <protection locked="0"/>
    </xf>
    <xf numFmtId="0" fontId="8" fillId="0" borderId="51" xfId="5" applyFont="1" applyBorder="1" applyAlignment="1" applyProtection="1">
      <alignment horizontal="center" vertical="center" wrapText="1"/>
      <protection locked="0"/>
    </xf>
    <xf numFmtId="0" fontId="8" fillId="0" borderId="51" xfId="7" applyFont="1" applyBorder="1" applyAlignment="1">
      <alignment horizontal="left" vertical="center" wrapText="1"/>
    </xf>
    <xf numFmtId="0" fontId="1" fillId="0" borderId="51" xfId="7" applyFont="1" applyBorder="1" applyAlignment="1">
      <alignment horizontal="left" vertical="center" wrapText="1"/>
    </xf>
    <xf numFmtId="0" fontId="7" fillId="4" borderId="30" xfId="1" applyFont="1" applyFill="1" applyBorder="1" applyAlignment="1">
      <alignment horizontal="center" vertical="center"/>
    </xf>
    <xf numFmtId="0" fontId="7" fillId="4" borderId="31" xfId="1" applyFont="1" applyFill="1" applyBorder="1" applyAlignment="1">
      <alignment horizontal="center" vertical="center"/>
    </xf>
    <xf numFmtId="0" fontId="7" fillId="4" borderId="47" xfId="1" applyFont="1" applyFill="1" applyBorder="1" applyAlignment="1">
      <alignment horizontal="center" vertical="center"/>
    </xf>
    <xf numFmtId="0" fontId="1" fillId="0" borderId="27" xfId="5" applyBorder="1" applyAlignment="1" applyProtection="1">
      <alignment horizontal="center" vertical="center"/>
      <protection locked="0"/>
    </xf>
    <xf numFmtId="0" fontId="1" fillId="0" borderId="28" xfId="5" applyBorder="1" applyAlignment="1" applyProtection="1">
      <alignment horizontal="center" vertical="center"/>
      <protection locked="0"/>
    </xf>
    <xf numFmtId="0" fontId="5" fillId="0" borderId="27" xfId="0" applyFont="1" applyBorder="1" applyAlignment="1" applyProtection="1">
      <alignment horizontal="center"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28" xfId="0" applyBorder="1" applyAlignment="1" applyProtection="1">
      <alignment horizontal="center" vertical="center"/>
      <protection locked="0"/>
    </xf>
    <xf numFmtId="0" fontId="1" fillId="0" borderId="23" xfId="5" applyBorder="1" applyAlignment="1" applyProtection="1">
      <alignment horizontal="center" vertical="center"/>
      <protection locked="0"/>
    </xf>
    <xf numFmtId="0" fontId="1" fillId="0" borderId="24" xfId="5" applyBorder="1" applyAlignment="1" applyProtection="1">
      <alignment horizontal="center" vertical="center"/>
      <protection locked="0"/>
    </xf>
    <xf numFmtId="0" fontId="5" fillId="0" borderId="23" xfId="0" applyFont="1" applyBorder="1" applyAlignment="1" applyProtection="1">
      <alignment horizontal="center" vertical="center"/>
      <protection locked="0"/>
    </xf>
    <xf numFmtId="0" fontId="0" fillId="0" borderId="58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34" fillId="0" borderId="0" xfId="0" applyFont="1" applyFill="1" applyBorder="1" applyAlignment="1">
      <alignment horizontal="left" vertical="center"/>
    </xf>
    <xf numFmtId="0" fontId="34" fillId="0" borderId="0" xfId="0" applyFont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36" fillId="4" borderId="8" xfId="0" applyFont="1" applyFill="1" applyBorder="1" applyAlignment="1">
      <alignment horizontal="center" vertical="center"/>
    </xf>
    <xf numFmtId="0" fontId="36" fillId="4" borderId="7" xfId="0" applyFont="1" applyFill="1" applyBorder="1" applyAlignment="1">
      <alignment horizontal="center" vertical="center"/>
    </xf>
    <xf numFmtId="0" fontId="36" fillId="4" borderId="21" xfId="0" applyFont="1" applyFill="1" applyBorder="1" applyAlignment="1">
      <alignment horizontal="center" vertical="center"/>
    </xf>
    <xf numFmtId="0" fontId="5" fillId="0" borderId="31" xfId="0" applyFont="1" applyBorder="1" applyAlignment="1">
      <alignment horizontal="center" vertical="center" wrapText="1"/>
    </xf>
    <xf numFmtId="0" fontId="0" fillId="0" borderId="31" xfId="0" applyBorder="1" applyAlignment="1">
      <alignment vertical="center" wrapText="1"/>
    </xf>
    <xf numFmtId="0" fontId="5" fillId="0" borderId="30" xfId="0" applyFont="1" applyBorder="1" applyAlignment="1">
      <alignment horizontal="center" vertical="center" wrapText="1"/>
    </xf>
    <xf numFmtId="0" fontId="5" fillId="0" borderId="47" xfId="0" applyFont="1" applyBorder="1" applyAlignment="1">
      <alignment horizontal="center" vertical="center" wrapText="1"/>
    </xf>
    <xf numFmtId="0" fontId="5" fillId="0" borderId="17" xfId="1" applyFont="1" applyFill="1" applyBorder="1" applyAlignment="1">
      <alignment horizontal="left" vertical="center"/>
    </xf>
    <xf numFmtId="0" fontId="1" fillId="0" borderId="2" xfId="1" applyBorder="1" applyAlignment="1">
      <alignment horizontal="left" vertical="center"/>
    </xf>
    <xf numFmtId="0" fontId="1" fillId="0" borderId="39" xfId="1" applyBorder="1" applyAlignment="1">
      <alignment horizontal="left" vertical="center"/>
    </xf>
    <xf numFmtId="0" fontId="1" fillId="0" borderId="5" xfId="1" applyBorder="1" applyAlignment="1">
      <alignment horizontal="center"/>
    </xf>
    <xf numFmtId="0" fontId="1" fillId="0" borderId="5" xfId="1" applyBorder="1" applyAlignment="1"/>
    <xf numFmtId="14" fontId="7" fillId="7" borderId="31" xfId="1" applyNumberFormat="1" applyFont="1" applyFill="1" applyBorder="1" applyAlignment="1">
      <alignment horizontal="right" wrapText="1"/>
    </xf>
    <xf numFmtId="14" fontId="7" fillId="7" borderId="47" xfId="1" applyNumberFormat="1" applyFont="1" applyFill="1" applyBorder="1" applyAlignment="1">
      <alignment horizontal="right" wrapText="1"/>
    </xf>
    <xf numFmtId="14" fontId="15" fillId="7" borderId="31" xfId="1" applyNumberFormat="1" applyFont="1" applyFill="1" applyBorder="1" applyAlignment="1">
      <alignment horizontal="right" wrapText="1"/>
    </xf>
    <xf numFmtId="14" fontId="15" fillId="7" borderId="47" xfId="1" applyNumberFormat="1" applyFont="1" applyFill="1" applyBorder="1" applyAlignment="1">
      <alignment horizontal="right" wrapText="1"/>
    </xf>
    <xf numFmtId="0" fontId="5" fillId="5" borderId="51" xfId="1" applyFont="1" applyFill="1" applyBorder="1" applyAlignment="1">
      <alignment horizontal="center" vertical="center" wrapText="1"/>
    </xf>
    <xf numFmtId="0" fontId="1" fillId="0" borderId="45" xfId="1" applyBorder="1" applyAlignment="1">
      <alignment horizontal="center" vertical="center" wrapText="1"/>
    </xf>
    <xf numFmtId="0" fontId="5" fillId="5" borderId="50" xfId="1" applyFont="1" applyFill="1" applyBorder="1" applyAlignment="1">
      <alignment horizontal="center" vertical="center" wrapText="1"/>
    </xf>
    <xf numFmtId="0" fontId="1" fillId="0" borderId="47" xfId="1" applyBorder="1" applyAlignment="1">
      <alignment horizontal="center" vertical="center" wrapText="1"/>
    </xf>
    <xf numFmtId="14" fontId="7" fillId="6" borderId="31" xfId="1" applyNumberFormat="1" applyFont="1" applyFill="1" applyBorder="1" applyAlignment="1" applyProtection="1">
      <alignment horizontal="right" vertical="center" wrapText="1"/>
      <protection locked="0"/>
    </xf>
    <xf numFmtId="14" fontId="7" fillId="6" borderId="47" xfId="1" applyNumberFormat="1" applyFont="1" applyFill="1" applyBorder="1" applyAlignment="1" applyProtection="1">
      <alignment horizontal="right" vertical="center" wrapText="1"/>
      <protection locked="0"/>
    </xf>
    <xf numFmtId="14" fontId="7" fillId="6" borderId="31" xfId="1" applyNumberFormat="1" applyFont="1" applyFill="1" applyBorder="1" applyAlignment="1" applyProtection="1">
      <alignment horizontal="right" wrapText="1"/>
      <protection locked="0"/>
    </xf>
    <xf numFmtId="14" fontId="7" fillId="6" borderId="47" xfId="1" applyNumberFormat="1" applyFont="1" applyFill="1" applyBorder="1" applyAlignment="1" applyProtection="1">
      <alignment horizontal="right" wrapText="1"/>
      <protection locked="0"/>
    </xf>
    <xf numFmtId="0" fontId="7" fillId="5" borderId="30" xfId="1" applyFont="1" applyFill="1" applyBorder="1" applyAlignment="1">
      <alignment horizontal="center" vertical="center" wrapText="1"/>
    </xf>
    <xf numFmtId="0" fontId="1" fillId="0" borderId="31" xfId="1" applyBorder="1" applyAlignment="1">
      <alignment horizontal="center" vertical="center" wrapText="1"/>
    </xf>
    <xf numFmtId="14" fontId="7" fillId="7" borderId="31" xfId="1" applyNumberFormat="1" applyFont="1" applyFill="1" applyBorder="1" applyAlignment="1">
      <alignment horizontal="right" vertical="center" wrapText="1"/>
    </xf>
    <xf numFmtId="14" fontId="7" fillId="7" borderId="47" xfId="1" applyNumberFormat="1" applyFont="1" applyFill="1" applyBorder="1" applyAlignment="1">
      <alignment horizontal="right" vertical="center" wrapText="1"/>
    </xf>
    <xf numFmtId="0" fontId="1" fillId="3" borderId="17" xfId="1" applyFill="1" applyBorder="1" applyAlignment="1" applyProtection="1">
      <alignment horizontal="center" vertical="center" wrapText="1"/>
      <protection hidden="1"/>
    </xf>
    <xf numFmtId="0" fontId="1" fillId="0" borderId="26" xfId="1" applyBorder="1" applyAlignment="1" applyProtection="1">
      <alignment horizontal="center" vertical="center" wrapText="1"/>
      <protection hidden="1"/>
    </xf>
    <xf numFmtId="0" fontId="5" fillId="5" borderId="23" xfId="1" applyFont="1" applyFill="1" applyBorder="1" applyAlignment="1">
      <alignment horizontal="center" vertical="center" wrapText="1"/>
    </xf>
    <xf numFmtId="0" fontId="5" fillId="5" borderId="27" xfId="1" applyFont="1" applyFill="1" applyBorder="1" applyAlignment="1">
      <alignment horizontal="center" vertical="center" wrapText="1"/>
    </xf>
    <xf numFmtId="0" fontId="1" fillId="3" borderId="48" xfId="1" applyFill="1" applyBorder="1" applyAlignment="1" applyProtection="1">
      <alignment horizontal="center" vertical="center" wrapText="1"/>
      <protection hidden="1"/>
    </xf>
    <xf numFmtId="0" fontId="1" fillId="0" borderId="24" xfId="1" applyBorder="1" applyAlignment="1" applyProtection="1">
      <alignment horizontal="center" vertical="center" wrapText="1"/>
      <protection hidden="1"/>
    </xf>
    <xf numFmtId="0" fontId="1" fillId="3" borderId="18" xfId="1" applyFill="1" applyBorder="1" applyAlignment="1" applyProtection="1">
      <alignment horizontal="center" vertical="center" wrapText="1"/>
      <protection hidden="1"/>
    </xf>
    <xf numFmtId="0" fontId="1" fillId="0" borderId="28" xfId="1" applyBorder="1" applyAlignment="1" applyProtection="1">
      <alignment horizontal="center" vertical="center" wrapText="1"/>
      <protection hidden="1"/>
    </xf>
    <xf numFmtId="0" fontId="36" fillId="5" borderId="30" xfId="0" applyFont="1" applyFill="1" applyBorder="1" applyAlignment="1">
      <alignment horizontal="center" vertical="center"/>
    </xf>
    <xf numFmtId="0" fontId="0" fillId="5" borderId="31" xfId="0" applyFill="1" applyBorder="1" applyAlignment="1">
      <alignment horizontal="center" vertical="center"/>
    </xf>
    <xf numFmtId="0" fontId="0" fillId="5" borderId="47" xfId="0" applyFill="1" applyBorder="1" applyAlignment="1">
      <alignment horizontal="center" vertical="center"/>
    </xf>
    <xf numFmtId="0" fontId="0" fillId="0" borderId="31" xfId="0" applyBorder="1" applyAlignment="1">
      <alignment vertical="center"/>
    </xf>
    <xf numFmtId="0" fontId="0" fillId="0" borderId="47" xfId="0" applyBorder="1" applyAlignment="1">
      <alignment vertical="center"/>
    </xf>
    <xf numFmtId="0" fontId="5" fillId="0" borderId="30" xfId="0" applyFont="1" applyBorder="1" applyAlignment="1">
      <alignment horizontal="center" vertical="center"/>
    </xf>
    <xf numFmtId="0" fontId="40" fillId="0" borderId="31" xfId="0" applyFont="1" applyFill="1" applyBorder="1" applyAlignment="1" applyProtection="1">
      <alignment horizontal="left" vertical="center"/>
      <protection locked="0"/>
    </xf>
    <xf numFmtId="0" fontId="0" fillId="0" borderId="31" xfId="0" applyBorder="1" applyAlignment="1" applyProtection="1">
      <alignment vertical="center"/>
      <protection locked="0"/>
    </xf>
    <xf numFmtId="0" fontId="39" fillId="0" borderId="0" xfId="0" applyFont="1" applyBorder="1" applyAlignment="1">
      <alignment horizontal="left" vertical="center" wrapText="1"/>
    </xf>
    <xf numFmtId="0" fontId="39" fillId="0" borderId="0" xfId="0" applyFont="1" applyAlignment="1">
      <alignment horizontal="left" vertical="center" wrapText="1"/>
    </xf>
    <xf numFmtId="0" fontId="40" fillId="0" borderId="0" xfId="0" applyFont="1" applyAlignment="1">
      <alignment vertical="center" wrapText="1"/>
    </xf>
    <xf numFmtId="0" fontId="39" fillId="0" borderId="0" xfId="0" applyFont="1" applyFill="1" applyBorder="1" applyAlignment="1">
      <alignment horizontal="left" vertical="center"/>
    </xf>
    <xf numFmtId="0" fontId="40" fillId="0" borderId="0" xfId="0" applyFont="1" applyAlignment="1">
      <alignment vertical="center"/>
    </xf>
    <xf numFmtId="0" fontId="16" fillId="0" borderId="0" xfId="0" applyFont="1" applyAlignment="1"/>
    <xf numFmtId="0" fontId="0" fillId="0" borderId="0" xfId="0" applyAlignment="1"/>
    <xf numFmtId="0" fontId="41" fillId="0" borderId="0" xfId="2" applyFont="1" applyAlignment="1">
      <alignment horizontal="left" wrapText="1"/>
    </xf>
  </cellXfs>
  <cellStyles count="14">
    <cellStyle name="Normal 2" xfId="2"/>
    <cellStyle name="Normal 3" xfId="3"/>
    <cellStyle name="Normal 4" xfId="1"/>
    <cellStyle name="Normal_PCM" xfId="4"/>
    <cellStyle name="Normal_PCM (FORMATOS ACTUALES 2010 )" xfId="5"/>
    <cellStyle name="Normal_PCM Spring 16701501" xfId="6"/>
    <cellStyle name="Normal_Product Characteristic Matrix_D_020_4_03_EN" xfId="7"/>
    <cellStyle name="O…‹aO‚e [0.00]_laroux" xfId="8"/>
    <cellStyle name="O…‹aO‚e_laroux" xfId="9"/>
    <cellStyle name="Œ…‹æØ‚è [0.00]_laroux" xfId="10"/>
    <cellStyle name="Œ…‹æØ‚è_laroux" xfId="11"/>
    <cellStyle name="SAPBEXstdItem" xfId="12"/>
    <cellStyle name="Standard" xfId="0" builtinId="0"/>
    <cellStyle name="Standard 4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MX"/>
              <a:t>Pareto Failures By Process</a:t>
            </a:r>
          </a:p>
        </c:rich>
      </c:tx>
      <c:layout>
        <c:manualLayout>
          <c:xMode val="edge"/>
          <c:yMode val="edge"/>
          <c:x val="0.35768013960660933"/>
          <c:y val="2.8625954198473282E-2"/>
        </c:manualLayout>
      </c:layout>
      <c:overlay val="0"/>
      <c:spPr>
        <a:solidFill>
          <a:srgbClr val="FFFFFF"/>
        </a:solidFill>
        <a:ln w="12700">
          <a:solidFill>
            <a:srgbClr val="000000"/>
          </a:solidFill>
          <a:prstDash val="solid"/>
        </a:ln>
        <a:effectLst>
          <a:outerShdw dist="35921" dir="2700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741144194091642"/>
          <c:y val="0.16603053435114504"/>
          <c:w val="0.86251387878555841"/>
          <c:h val="0.76526717557251911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0">
              <a:gsLst>
                <a:gs pos="0">
                  <a:srgbClr val="339966">
                    <a:gamma/>
                    <a:shade val="46275"/>
                    <a:invGamma/>
                  </a:srgbClr>
                </a:gs>
                <a:gs pos="100000">
                  <a:srgbClr val="339966"/>
                </a:gs>
              </a:gsLst>
              <a:lin ang="540000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21"/>
            </c:numLit>
          </c:cat>
          <c:val>
            <c:numLit>
              <c:formatCode>General</c:formatCode>
              <c:ptCount val="21"/>
            </c:numLit>
          </c:val>
          <c:extLst>
            <c:ext xmlns:c16="http://schemas.microsoft.com/office/drawing/2014/chart" uri="{C3380CC4-5D6E-409C-BE32-E72D297353CC}">
              <c16:uniqueId val="{00000000-1E22-4EFE-B2FE-A7C388059F35}"/>
            </c:ext>
          </c:extLst>
        </c:ser>
        <c:ser>
          <c:idx val="1"/>
          <c:order val="1"/>
          <c:spPr>
            <a:solidFill>
              <a:srgbClr val="3366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21"/>
            </c:numLit>
          </c:cat>
          <c:val>
            <c:numLit>
              <c:formatCode>General</c:formatCode>
              <c:ptCount val="2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E22-4EFE-B2FE-A7C388059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994752"/>
        <c:axId val="195996288"/>
      </c:barChart>
      <c:catAx>
        <c:axId val="19599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9962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9599628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MX"/>
                  <a:t>Incident</a:t>
                </a:r>
              </a:p>
            </c:rich>
          </c:tx>
          <c:layout>
            <c:manualLayout>
              <c:xMode val="edge"/>
              <c:yMode val="edge"/>
              <c:x val="4.0816326530612242E-2"/>
              <c:y val="0.4904580152671755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994752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1" l="0.75000000000000022" r="0.75000000000000022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MX"/>
              <a:t>Touch Point Incident &amp; PPM Monitoring</a:t>
            </a:r>
          </a:p>
        </c:rich>
      </c:tx>
      <c:layout>
        <c:manualLayout>
          <c:xMode val="edge"/>
          <c:yMode val="edge"/>
          <c:x val="0.31102733270499527"/>
          <c:y val="2.8680688336520075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  <a:effectLst>
          <a:outerShdw dist="35921" dir="2700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917059377945336E-2"/>
          <c:y val="0.17208429067979461"/>
          <c:w val="0.85014137606032081"/>
          <c:h val="0.70745763946137763"/>
        </c:manualLayout>
      </c:layout>
      <c:barChart>
        <c:barDir val="col"/>
        <c:grouping val="clustered"/>
        <c:varyColors val="0"/>
        <c:ser>
          <c:idx val="1"/>
          <c:order val="0"/>
          <c:tx>
            <c:v>Incidents</c:v>
          </c:tx>
          <c:spPr>
            <a:solidFill>
              <a:srgbClr val="3366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6"/>
              <c:pt idx="0">
                <c:v>WK8</c:v>
              </c:pt>
            </c:str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33D-47BE-9C02-0D0D094E6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748608"/>
        <c:axId val="205366400"/>
      </c:barChart>
      <c:lineChart>
        <c:grouping val="standard"/>
        <c:varyColors val="0"/>
        <c:ser>
          <c:idx val="0"/>
          <c:order val="1"/>
          <c:tx>
            <c:v>PPM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diamond"/>
            <c:size val="8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Lit>
              <c:ptCount val="16"/>
              <c:pt idx="0">
                <c:v>WK8</c:v>
              </c:pt>
            </c:str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33D-47BE-9C02-0D0D094E6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68320"/>
        <c:axId val="205370112"/>
      </c:lineChart>
      <c:catAx>
        <c:axId val="19974860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536640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0536640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MX"/>
                  <a:t>Incident</a:t>
                </a:r>
              </a:p>
            </c:rich>
          </c:tx>
          <c:layout>
            <c:manualLayout>
              <c:xMode val="edge"/>
              <c:yMode val="edge"/>
              <c:x val="2.827521206409048E-2"/>
              <c:y val="0.4627155066419756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9748608"/>
        <c:crosses val="autoZero"/>
        <c:crossBetween val="between"/>
      </c:valAx>
      <c:catAx>
        <c:axId val="205368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370112"/>
        <c:crosses val="autoZero"/>
        <c:auto val="0"/>
        <c:lblAlgn val="ctr"/>
        <c:lblOffset val="100"/>
        <c:noMultiLvlLbl val="0"/>
      </c:catAx>
      <c:valAx>
        <c:axId val="20537011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MX"/>
                  <a:t>PPM</a:t>
                </a:r>
              </a:p>
            </c:rich>
          </c:tx>
          <c:layout>
            <c:manualLayout>
              <c:xMode val="edge"/>
              <c:yMode val="edge"/>
              <c:x val="0.95287464655984921"/>
              <c:y val="0.4875721032002930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5368320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4071630537229029"/>
          <c:y val="0.93881533450766075"/>
          <c:w val="0.17624882186616403"/>
          <c:h val="5.162523900573612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5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>
      <c:oddHeader>&amp;A</c:oddHeader>
      <c:oddFooter>Page &amp;P</c:oddFooter>
    </c:headerFooter>
    <c:pageMargins b="1" l="0.75000000000000022" r="0.75000000000000022" t="1" header="0.5" footer="0.5"/>
    <c:pageSetup/>
  </c:printSettings>
</c:chartSpace>
</file>

<file path=xl/ctrlProps/ctrlProp1.xml><?xml version="1.0" encoding="utf-8"?>
<formControlPr xmlns="http://schemas.microsoft.com/office/spreadsheetml/2009/9/main" objectType="Radio" firstButton="1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Radio" checked="Checked" firstButton="1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GBox" noThreeD="1"/>
</file>

<file path=xl/ctrlProps/ctrlProp14.xml><?xml version="1.0" encoding="utf-8"?>
<formControlPr xmlns="http://schemas.microsoft.com/office/spreadsheetml/2009/9/main" objectType="Radio" firstButton="1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checked="Checked" firstButton="1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GBox" noThreeD="1"/>
</file>

<file path=xl/ctrlProps/ctrlProp26.xml><?xml version="1.0" encoding="utf-8"?>
<formControlPr xmlns="http://schemas.microsoft.com/office/spreadsheetml/2009/9/main" objectType="CheckBox" checked="Checked" lockText="1" noThreeD="1"/>
</file>

<file path=xl/ctrlProps/ctrlProp27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Radio" firstButton="1" lockText="1" noThreeD="1"/>
</file>

<file path=xl/ctrlProps/ctrlProp31.xml><?xml version="1.0" encoding="utf-8"?>
<formControlPr xmlns="http://schemas.microsoft.com/office/spreadsheetml/2009/9/main" objectType="Radio" checked="Checked" lockText="1" noThreeD="1"/>
</file>

<file path=xl/ctrlProps/ctrlProp32.xml><?xml version="1.0" encoding="utf-8"?>
<formControlPr xmlns="http://schemas.microsoft.com/office/spreadsheetml/2009/9/main" objectType="GBox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firstButton="1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checked="Checked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firstButton="1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GBox" noThreeD="1"/>
</file>

<file path=xl/ctrlProps/ctrlProp42.xml><?xml version="1.0" encoding="utf-8"?>
<formControlPr xmlns="http://schemas.microsoft.com/office/spreadsheetml/2009/9/main" objectType="GBox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GBox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0</xdr:row>
      <xdr:rowOff>0</xdr:rowOff>
    </xdr:from>
    <xdr:to>
      <xdr:col>6</xdr:col>
      <xdr:colOff>200025</xdr:colOff>
      <xdr:row>1</xdr:row>
      <xdr:rowOff>38100</xdr:rowOff>
    </xdr:to>
    <xdr:sp macro="" textlink="">
      <xdr:nvSpPr>
        <xdr:cNvPr id="2" name="Rectangle 45"/>
        <xdr:cNvSpPr>
          <a:spLocks noChangeArrowheads="1"/>
        </xdr:cNvSpPr>
      </xdr:nvSpPr>
      <xdr:spPr bwMode="auto">
        <a:xfrm>
          <a:off x="2428875" y="0"/>
          <a:ext cx="2057400" cy="2000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28575</xdr:colOff>
      <xdr:row>68</xdr:row>
      <xdr:rowOff>28575</xdr:rowOff>
    </xdr:from>
    <xdr:to>
      <xdr:col>9</xdr:col>
      <xdr:colOff>333375</xdr:colOff>
      <xdr:row>86</xdr:row>
      <xdr:rowOff>47625</xdr:rowOff>
    </xdr:to>
    <xdr:sp macro="" textlink="">
      <xdr:nvSpPr>
        <xdr:cNvPr id="3" name="Text 58"/>
        <xdr:cNvSpPr txBox="1">
          <a:spLocks noChangeArrowheads="1"/>
        </xdr:cNvSpPr>
      </xdr:nvSpPr>
      <xdr:spPr bwMode="auto">
        <a:xfrm>
          <a:off x="28575" y="9753600"/>
          <a:ext cx="6515100" cy="2933700"/>
        </a:xfrm>
        <a:prstGeom prst="rect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                    </a:t>
          </a: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Customized Excel File for the Documentation Process of th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</a:t>
          </a:r>
          <a:r>
            <a:rPr lang="en-US" sz="1400" b="1" i="0" strike="noStrike">
              <a:solidFill>
                <a:srgbClr val="000000"/>
              </a:solidFill>
              <a:latin typeface="Arial"/>
              <a:cs typeface="Arial"/>
            </a:rPr>
            <a:t>PART CERTIFICATION</a:t>
          </a:r>
          <a:endParaRPr lang="en-US" sz="1400" b="1" i="0" strike="noStrike">
            <a:solidFill>
              <a:srgbClr val="80808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400" b="0" i="0" strike="noStrike">
            <a:solidFill>
              <a:srgbClr val="80808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                </a:t>
          </a: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Version: </a:t>
          </a: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 February , 2000 </a:t>
          </a:r>
        </a:p>
        <a:p>
          <a:pPr algn="l" rtl="0">
            <a:defRPr sz="1000"/>
          </a:pP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                                6.06  English</a:t>
          </a:r>
        </a:p>
        <a:p>
          <a:pPr algn="l" rtl="0">
            <a:defRPr sz="1000"/>
          </a:pP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                                Compatible with Excel 5.0, 7.0 &amp; 8.0</a:t>
          </a:r>
          <a:endParaRPr lang="en-US" sz="8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                By:           </a:t>
          </a: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Delphi Packard Electric Systems - North American Operations</a:t>
          </a:r>
          <a:endParaRPr lang="en-US" sz="8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                                </a:t>
          </a: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Jose Zavala, Stephanie Crouse, David Moseley &amp; Part Certification Team</a:t>
          </a:r>
          <a:endParaRPr lang="en-US" sz="8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Controlled by:        </a:t>
          </a: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  Erin Shirley, Ricardo Contreras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Copies of this file may be made for back-up purposes, or for use on additional personal computers, in order to fulfill the requirements of</a:t>
          </a: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 Part Certification </a:t>
          </a: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by, or on behalf of, any division of Delphi Automotive Systems exclusively.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C. 1998, Delphi Automotive Systems</a:t>
          </a:r>
        </a:p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All rights Reserved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</a:t>
          </a:r>
        </a:p>
      </xdr:txBody>
    </xdr:sp>
    <xdr:clientData/>
  </xdr:twoCellAnchor>
  <xdr:twoCellAnchor>
    <xdr:from>
      <xdr:col>0</xdr:col>
      <xdr:colOff>47625</xdr:colOff>
      <xdr:row>68</xdr:row>
      <xdr:rowOff>57150</xdr:rowOff>
    </xdr:from>
    <xdr:to>
      <xdr:col>8</xdr:col>
      <xdr:colOff>590550</xdr:colOff>
      <xdr:row>70</xdr:row>
      <xdr:rowOff>76200</xdr:rowOff>
    </xdr:to>
    <xdr:sp macro="" textlink="">
      <xdr:nvSpPr>
        <xdr:cNvPr id="4" name="Text 60"/>
        <xdr:cNvSpPr txBox="1">
          <a:spLocks noChangeArrowheads="1"/>
        </xdr:cNvSpPr>
      </xdr:nvSpPr>
      <xdr:spPr bwMode="auto">
        <a:xfrm>
          <a:off x="47625" y="9782175"/>
          <a:ext cx="6038850" cy="34290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endParaRPr lang="en-US" sz="4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About the Part Certification.xls File</a:t>
          </a:r>
          <a:endParaRPr lang="en-US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3825</xdr:colOff>
      <xdr:row>72</xdr:row>
      <xdr:rowOff>76200</xdr:rowOff>
    </xdr:from>
    <xdr:to>
      <xdr:col>2</xdr:col>
      <xdr:colOff>314325</xdr:colOff>
      <xdr:row>74</xdr:row>
      <xdr:rowOff>114300</xdr:rowOff>
    </xdr:to>
    <xdr:pic>
      <xdr:nvPicPr>
        <xdr:cNvPr id="5" name="Picture 7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48925"/>
          <a:ext cx="1619250" cy="361950"/>
        </a:xfrm>
        <a:prstGeom prst="rect">
          <a:avLst/>
        </a:prstGeom>
        <a:solidFill>
          <a:srgbClr val="C0C0C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523875</xdr:colOff>
      <xdr:row>2</xdr:row>
      <xdr:rowOff>38100</xdr:rowOff>
    </xdr:to>
    <xdr:sp macro="" textlink="">
      <xdr:nvSpPr>
        <xdr:cNvPr id="6" name="Drawing 126"/>
        <xdr:cNvSpPr>
          <a:spLocks/>
        </xdr:cNvSpPr>
      </xdr:nvSpPr>
      <xdr:spPr bwMode="auto">
        <a:xfrm>
          <a:off x="0" y="0"/>
          <a:ext cx="1238250" cy="295275"/>
        </a:xfrm>
        <a:custGeom>
          <a:avLst/>
          <a:gdLst>
            <a:gd name="T0" fmla="*/ 0 w 16384"/>
            <a:gd name="T1" fmla="*/ 0 h 16384"/>
            <a:gd name="T2" fmla="*/ 0 w 16384"/>
            <a:gd name="T3" fmla="*/ 2147483647 h 16384"/>
            <a:gd name="T4" fmla="*/ 2147483647 w 16384"/>
            <a:gd name="T5" fmla="*/ 2147483647 h 16384"/>
            <a:gd name="T6" fmla="*/ 2147483647 w 16384"/>
            <a:gd name="T7" fmla="*/ 0 h 16384"/>
            <a:gd name="T8" fmla="*/ 0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6384"/>
            <a:gd name="T16" fmla="*/ 0 h 16384"/>
            <a:gd name="T17" fmla="*/ 16384 w 16384"/>
            <a:gd name="T18" fmla="*/ 16384 h 16384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6384" h="16384">
              <a:moveTo>
                <a:pt x="0" y="0"/>
              </a:moveTo>
              <a:lnTo>
                <a:pt x="0" y="16384"/>
              </a:lnTo>
              <a:lnTo>
                <a:pt x="16384" y="16384"/>
              </a:lnTo>
              <a:lnTo>
                <a:pt x="16384" y="0"/>
              </a:lnTo>
              <a:lnTo>
                <a:pt x="0" y="0"/>
              </a:lnTo>
              <a:close/>
            </a:path>
          </a:pathLst>
        </a:cu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09575</xdr:colOff>
      <xdr:row>0</xdr:row>
      <xdr:rowOff>57150</xdr:rowOff>
    </xdr:from>
    <xdr:to>
      <xdr:col>2</xdr:col>
      <xdr:colOff>695325</xdr:colOff>
      <xdr:row>2</xdr:row>
      <xdr:rowOff>66675</xdr:rowOff>
    </xdr:to>
    <xdr:pic>
      <xdr:nvPicPr>
        <xdr:cNvPr id="7" name="Picture 12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8325" y="57150"/>
          <a:ext cx="28575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90525</xdr:colOff>
      <xdr:row>0</xdr:row>
      <xdr:rowOff>76200</xdr:rowOff>
    </xdr:from>
    <xdr:to>
      <xdr:col>1</xdr:col>
      <xdr:colOff>161925</xdr:colOff>
      <xdr:row>1</xdr:row>
      <xdr:rowOff>114300</xdr:rowOff>
    </xdr:to>
    <xdr:sp macro="" textlink="">
      <xdr:nvSpPr>
        <xdr:cNvPr id="8" name="Drawing 123"/>
        <xdr:cNvSpPr>
          <a:spLocks/>
        </xdr:cNvSpPr>
      </xdr:nvSpPr>
      <xdr:spPr bwMode="auto">
        <a:xfrm>
          <a:off x="390525" y="76200"/>
          <a:ext cx="485775" cy="180975"/>
        </a:xfrm>
        <a:custGeom>
          <a:avLst/>
          <a:gdLst>
            <a:gd name="T0" fmla="*/ 0 w 16384"/>
            <a:gd name="T1" fmla="*/ 0 h 16384"/>
            <a:gd name="T2" fmla="*/ 0 w 16384"/>
            <a:gd name="T3" fmla="*/ 2147483647 h 16384"/>
            <a:gd name="T4" fmla="*/ 2147483647 w 16384"/>
            <a:gd name="T5" fmla="*/ 2147483647 h 16384"/>
            <a:gd name="T6" fmla="*/ 2147483647 w 16384"/>
            <a:gd name="T7" fmla="*/ 0 h 16384"/>
            <a:gd name="T8" fmla="*/ 0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6384"/>
            <a:gd name="T16" fmla="*/ 0 h 16384"/>
            <a:gd name="T17" fmla="*/ 16384 w 16384"/>
            <a:gd name="T18" fmla="*/ 16384 h 16384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6384" h="16384">
              <a:moveTo>
                <a:pt x="0" y="0"/>
              </a:moveTo>
              <a:lnTo>
                <a:pt x="0" y="16384"/>
              </a:lnTo>
              <a:lnTo>
                <a:pt x="16384" y="16384"/>
              </a:lnTo>
              <a:lnTo>
                <a:pt x="16384" y="0"/>
              </a:lnTo>
              <a:lnTo>
                <a:pt x="0" y="0"/>
              </a:lnTo>
              <a:close/>
            </a:path>
          </a:pathLst>
        </a:custGeom>
        <a:solidFill>
          <a:srgbClr val="FFFFFF"/>
        </a:solidFill>
        <a:ln w="9525">
          <a:solidFill>
            <a:srgbClr val="FFFFFF"/>
          </a:solidFill>
          <a:round/>
          <a:headEnd/>
          <a:tailEnd/>
        </a:ln>
      </xdr:spPr>
    </xdr:sp>
    <xdr:clientData/>
  </xdr:twoCellAnchor>
  <xdr:twoCellAnchor editAs="oneCell">
    <xdr:from>
      <xdr:col>1</xdr:col>
      <xdr:colOff>533400</xdr:colOff>
      <xdr:row>0</xdr:row>
      <xdr:rowOff>66675</xdr:rowOff>
    </xdr:from>
    <xdr:to>
      <xdr:col>2</xdr:col>
      <xdr:colOff>304800</xdr:colOff>
      <xdr:row>2</xdr:row>
      <xdr:rowOff>38100</xdr:rowOff>
    </xdr:to>
    <xdr:pic>
      <xdr:nvPicPr>
        <xdr:cNvPr id="9" name="Picture 12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66675"/>
          <a:ext cx="485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657225</xdr:colOff>
      <xdr:row>55</xdr:row>
      <xdr:rowOff>142875</xdr:rowOff>
    </xdr:from>
    <xdr:ext cx="1403398" cy="141001"/>
    <xdr:sp macro="" textlink="">
      <xdr:nvSpPr>
        <xdr:cNvPr id="10" name="Text 121"/>
        <xdr:cNvSpPr txBox="1">
          <a:spLocks noChangeArrowheads="1"/>
        </xdr:cNvSpPr>
      </xdr:nvSpPr>
      <xdr:spPr bwMode="auto">
        <a:xfrm>
          <a:off x="2800350" y="7867650"/>
          <a:ext cx="1403398" cy="1410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FOR CUSTOMER USE ONLY</a:t>
          </a:r>
        </a:p>
      </xdr:txBody>
    </xdr:sp>
    <xdr:clientData/>
  </xdr:oneCellAnchor>
  <xdr:twoCellAnchor>
    <xdr:from>
      <xdr:col>0</xdr:col>
      <xdr:colOff>38100</xdr:colOff>
      <xdr:row>0</xdr:row>
      <xdr:rowOff>47625</xdr:rowOff>
    </xdr:from>
    <xdr:to>
      <xdr:col>1</xdr:col>
      <xdr:colOff>476250</xdr:colOff>
      <xdr:row>1</xdr:row>
      <xdr:rowOff>76200</xdr:rowOff>
    </xdr:to>
    <xdr:sp macro="" textlink="">
      <xdr:nvSpPr>
        <xdr:cNvPr id="11" name="Text 111"/>
        <xdr:cNvSpPr txBox="1">
          <a:spLocks noChangeArrowheads="1"/>
        </xdr:cNvSpPr>
      </xdr:nvSpPr>
      <xdr:spPr bwMode="auto">
        <a:xfrm>
          <a:off x="38100" y="47625"/>
          <a:ext cx="1152525" cy="19050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en-US" sz="1200" b="0" i="0" strike="noStrike">
              <a:solidFill>
                <a:srgbClr val="000000"/>
              </a:solidFill>
              <a:latin typeface="Arial"/>
              <a:cs typeface="Arial"/>
            </a:rPr>
            <a:t>DaimlerChrysler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8</xdr:row>
          <xdr:rowOff>76200</xdr:rowOff>
        </xdr:from>
        <xdr:to>
          <xdr:col>1</xdr:col>
          <xdr:colOff>266700</xdr:colOff>
          <xdr:row>10</xdr:row>
          <xdr:rowOff>0</xdr:rowOff>
        </xdr:to>
        <xdr:sp macro="" textlink="">
          <xdr:nvSpPr>
            <xdr:cNvPr id="1025" name="Option 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57175</xdr:colOff>
          <xdr:row>8</xdr:row>
          <xdr:rowOff>76200</xdr:rowOff>
        </xdr:from>
        <xdr:to>
          <xdr:col>2</xdr:col>
          <xdr:colOff>361950</xdr:colOff>
          <xdr:row>10</xdr:row>
          <xdr:rowOff>0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16</xdr:row>
          <xdr:rowOff>133350</xdr:rowOff>
        </xdr:from>
        <xdr:to>
          <xdr:col>6</xdr:col>
          <xdr:colOff>123825</xdr:colOff>
          <xdr:row>19</xdr:row>
          <xdr:rowOff>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imension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16</xdr:row>
          <xdr:rowOff>133350</xdr:rowOff>
        </xdr:from>
        <xdr:to>
          <xdr:col>8</xdr:col>
          <xdr:colOff>295275</xdr:colOff>
          <xdr:row>19</xdr:row>
          <xdr:rowOff>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aterial / Function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16</xdr:row>
          <xdr:rowOff>133350</xdr:rowOff>
        </xdr:from>
        <xdr:to>
          <xdr:col>9</xdr:col>
          <xdr:colOff>342900</xdr:colOff>
          <xdr:row>19</xdr:row>
          <xdr:rowOff>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ear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32</xdr:row>
          <xdr:rowOff>9525</xdr:rowOff>
        </xdr:from>
        <xdr:to>
          <xdr:col>7</xdr:col>
          <xdr:colOff>504825</xdr:colOff>
          <xdr:row>33</xdr:row>
          <xdr:rowOff>381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ther - please specif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3</xdr:row>
          <xdr:rowOff>0</xdr:rowOff>
        </xdr:from>
        <xdr:to>
          <xdr:col>10</xdr:col>
          <xdr:colOff>0</xdr:colOff>
          <xdr:row>40</xdr:row>
          <xdr:rowOff>114300</xdr:rowOff>
        </xdr:to>
        <xdr:sp macro="" textlink="">
          <xdr:nvSpPr>
            <xdr:cNvPr id="1031" name="Group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41</xdr:row>
          <xdr:rowOff>38100</xdr:rowOff>
        </xdr:from>
        <xdr:to>
          <xdr:col>5</xdr:col>
          <xdr:colOff>314325</xdr:colOff>
          <xdr:row>43</xdr:row>
          <xdr:rowOff>381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aterial and functional test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0050</xdr:colOff>
          <xdr:row>41</xdr:row>
          <xdr:rowOff>38100</xdr:rowOff>
        </xdr:from>
        <xdr:to>
          <xdr:col>7</xdr:col>
          <xdr:colOff>323850</xdr:colOff>
          <xdr:row>43</xdr:row>
          <xdr:rowOff>3810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earance criteri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71475</xdr:colOff>
          <xdr:row>41</xdr:row>
          <xdr:rowOff>38100</xdr:rowOff>
        </xdr:from>
        <xdr:to>
          <xdr:col>9</xdr:col>
          <xdr:colOff>457200</xdr:colOff>
          <xdr:row>43</xdr:row>
          <xdr:rowOff>381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atistical process packag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43</xdr:row>
          <xdr:rowOff>47625</xdr:rowOff>
        </xdr:from>
        <xdr:to>
          <xdr:col>4</xdr:col>
          <xdr:colOff>561975</xdr:colOff>
          <xdr:row>44</xdr:row>
          <xdr:rowOff>57150</xdr:rowOff>
        </xdr:to>
        <xdr:sp macro="" textlink="">
          <xdr:nvSpPr>
            <xdr:cNvPr id="1035" name="Option Button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3</xdr:row>
          <xdr:rowOff>47625</xdr:rowOff>
        </xdr:from>
        <xdr:to>
          <xdr:col>5</xdr:col>
          <xdr:colOff>428625</xdr:colOff>
          <xdr:row>44</xdr:row>
          <xdr:rowOff>57150</xdr:rowOff>
        </xdr:to>
        <xdr:sp macro="" textlink="">
          <xdr:nvSpPr>
            <xdr:cNvPr id="1036" name="Option Button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0</xdr:row>
          <xdr:rowOff>0</xdr:rowOff>
        </xdr:from>
        <xdr:to>
          <xdr:col>10</xdr:col>
          <xdr:colOff>0</xdr:colOff>
          <xdr:row>45</xdr:row>
          <xdr:rowOff>57150</xdr:rowOff>
        </xdr:to>
        <xdr:sp macro="" textlink="">
          <xdr:nvSpPr>
            <xdr:cNvPr id="1037" name="Group Box 13" hidden="1">
              <a:extLst>
                <a:ext uri="{63B3BB69-23CF-44E3-9099-C40C66FF867C}">
                  <a14:compatExt spid="_x0000_s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0</xdr:colOff>
          <xdr:row>57</xdr:row>
          <xdr:rowOff>38100</xdr:rowOff>
        </xdr:from>
        <xdr:to>
          <xdr:col>2</xdr:col>
          <xdr:colOff>628650</xdr:colOff>
          <xdr:row>58</xdr:row>
          <xdr:rowOff>85725</xdr:rowOff>
        </xdr:to>
        <xdr:sp macro="" textlink="">
          <xdr:nvSpPr>
            <xdr:cNvPr id="1038" name="Option Button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0</xdr:colOff>
          <xdr:row>58</xdr:row>
          <xdr:rowOff>85725</xdr:rowOff>
        </xdr:from>
        <xdr:to>
          <xdr:col>2</xdr:col>
          <xdr:colOff>590550</xdr:colOff>
          <xdr:row>60</xdr:row>
          <xdr:rowOff>19050</xdr:rowOff>
        </xdr:to>
        <xdr:sp macro="" textlink="">
          <xdr:nvSpPr>
            <xdr:cNvPr id="1039" name="Option Button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Reject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7625</xdr:colOff>
          <xdr:row>57</xdr:row>
          <xdr:rowOff>66675</xdr:rowOff>
        </xdr:from>
        <xdr:to>
          <xdr:col>4</xdr:col>
          <xdr:colOff>0</xdr:colOff>
          <xdr:row>58</xdr:row>
          <xdr:rowOff>114300</xdr:rowOff>
        </xdr:to>
        <xdr:sp macro="" textlink="">
          <xdr:nvSpPr>
            <xdr:cNvPr id="1040" name="Option Button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th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8</xdr:row>
          <xdr:rowOff>9525</xdr:rowOff>
        </xdr:from>
        <xdr:to>
          <xdr:col>4</xdr:col>
          <xdr:colOff>161925</xdr:colOff>
          <xdr:row>29</xdr:row>
          <xdr:rowOff>66675</xdr:rowOff>
        </xdr:to>
        <xdr:sp macro="" textlink="">
          <xdr:nvSpPr>
            <xdr:cNvPr id="1041" name="Option Button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nitial Submiss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9</xdr:row>
          <xdr:rowOff>0</xdr:rowOff>
        </xdr:from>
        <xdr:to>
          <xdr:col>4</xdr:col>
          <xdr:colOff>161925</xdr:colOff>
          <xdr:row>30</xdr:row>
          <xdr:rowOff>57150</xdr:rowOff>
        </xdr:to>
        <xdr:sp macro="" textlink="">
          <xdr:nvSpPr>
            <xdr:cNvPr id="1042" name="Option Button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ngineering Change(s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0</xdr:row>
          <xdr:rowOff>0</xdr:rowOff>
        </xdr:from>
        <xdr:to>
          <xdr:col>4</xdr:col>
          <xdr:colOff>161925</xdr:colOff>
          <xdr:row>31</xdr:row>
          <xdr:rowOff>57150</xdr:rowOff>
        </xdr:to>
        <xdr:sp macro="" textlink="">
          <xdr:nvSpPr>
            <xdr:cNvPr id="1043" name="Option Button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Tooling: Transfer, Replacement, Refurbishment, or addition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1</xdr:row>
          <xdr:rowOff>0</xdr:rowOff>
        </xdr:from>
        <xdr:to>
          <xdr:col>4</xdr:col>
          <xdr:colOff>161925</xdr:colOff>
          <xdr:row>32</xdr:row>
          <xdr:rowOff>57150</xdr:rowOff>
        </xdr:to>
        <xdr:sp macro="" textlink="">
          <xdr:nvSpPr>
            <xdr:cNvPr id="1044" name="Option Button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orrection of Discrepanc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8</xdr:row>
          <xdr:rowOff>9525</xdr:rowOff>
        </xdr:from>
        <xdr:to>
          <xdr:col>9</xdr:col>
          <xdr:colOff>228600</xdr:colOff>
          <xdr:row>29</xdr:row>
          <xdr:rowOff>66675</xdr:rowOff>
        </xdr:to>
        <xdr:sp macro="" textlink="">
          <xdr:nvSpPr>
            <xdr:cNvPr id="1045" name="Option Button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ange to Optional Construction or Materi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9</xdr:row>
          <xdr:rowOff>0</xdr:rowOff>
        </xdr:from>
        <xdr:to>
          <xdr:col>9</xdr:col>
          <xdr:colOff>228600</xdr:colOff>
          <xdr:row>30</xdr:row>
          <xdr:rowOff>57150</xdr:rowOff>
        </xdr:to>
        <xdr:sp macro="" textlink="">
          <xdr:nvSpPr>
            <xdr:cNvPr id="1046" name="Option Button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ub-Supplier or Material Source Chang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30</xdr:row>
          <xdr:rowOff>0</xdr:rowOff>
        </xdr:from>
        <xdr:to>
          <xdr:col>9</xdr:col>
          <xdr:colOff>228600</xdr:colOff>
          <xdr:row>31</xdr:row>
          <xdr:rowOff>57150</xdr:rowOff>
        </xdr:to>
        <xdr:sp macro="" textlink="">
          <xdr:nvSpPr>
            <xdr:cNvPr id="1047" name="Option Button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ange in Part Processi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31</xdr:row>
          <xdr:rowOff>0</xdr:rowOff>
        </xdr:from>
        <xdr:to>
          <xdr:col>9</xdr:col>
          <xdr:colOff>228600</xdr:colOff>
          <xdr:row>32</xdr:row>
          <xdr:rowOff>57150</xdr:rowOff>
        </xdr:to>
        <xdr:sp macro="" textlink="">
          <xdr:nvSpPr>
            <xdr:cNvPr id="1048" name="Option Button 24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arts Produced at Additional Locat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7</xdr:row>
          <xdr:rowOff>0</xdr:rowOff>
        </xdr:from>
        <xdr:to>
          <xdr:col>10</xdr:col>
          <xdr:colOff>0</xdr:colOff>
          <xdr:row>33</xdr:row>
          <xdr:rowOff>133350</xdr:rowOff>
        </xdr:to>
        <xdr:sp macro="" textlink="">
          <xdr:nvSpPr>
            <xdr:cNvPr id="1049" name="Group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90550</xdr:colOff>
          <xdr:row>41</xdr:row>
          <xdr:rowOff>38100</xdr:rowOff>
        </xdr:from>
        <xdr:to>
          <xdr:col>2</xdr:col>
          <xdr:colOff>704850</xdr:colOff>
          <xdr:row>43</xdr:row>
          <xdr:rowOff>3810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imensional measurement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7625</xdr:colOff>
          <xdr:row>84</xdr:row>
          <xdr:rowOff>19050</xdr:rowOff>
        </xdr:from>
        <xdr:to>
          <xdr:col>8</xdr:col>
          <xdr:colOff>19050</xdr:colOff>
          <xdr:row>85</xdr:row>
          <xdr:rowOff>114300</xdr:rowOff>
        </xdr:to>
        <xdr:sp macro="" textlink="">
          <xdr:nvSpPr>
            <xdr:cNvPr id="1051" name="Button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DE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OK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04800</xdr:colOff>
          <xdr:row>24</xdr:row>
          <xdr:rowOff>114300</xdr:rowOff>
        </xdr:from>
        <xdr:to>
          <xdr:col>8</xdr:col>
          <xdr:colOff>676275</xdr:colOff>
          <xdr:row>25</xdr:row>
          <xdr:rowOff>171450</xdr:rowOff>
        </xdr:to>
        <xdr:sp macro="" textlink="">
          <xdr:nvSpPr>
            <xdr:cNvPr id="1052" name="Option Button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0</xdr:colOff>
          <xdr:row>24</xdr:row>
          <xdr:rowOff>114300</xdr:rowOff>
        </xdr:from>
        <xdr:to>
          <xdr:col>8</xdr:col>
          <xdr:colOff>76200</xdr:colOff>
          <xdr:row>25</xdr:row>
          <xdr:rowOff>171450</xdr:rowOff>
        </xdr:to>
        <xdr:sp macro="" textlink="">
          <xdr:nvSpPr>
            <xdr:cNvPr id="1053" name="Option Button 29" hidden="1">
              <a:extLst>
                <a:ext uri="{63B3BB69-23CF-44E3-9099-C40C66FF867C}">
                  <a14:compatExt spid="_x0000_s1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90525</xdr:colOff>
          <xdr:row>25</xdr:row>
          <xdr:rowOff>142875</xdr:rowOff>
        </xdr:from>
        <xdr:to>
          <xdr:col>8</xdr:col>
          <xdr:colOff>38100</xdr:colOff>
          <xdr:row>27</xdr:row>
          <xdr:rowOff>28575</xdr:rowOff>
        </xdr:to>
        <xdr:sp macro="" textlink="">
          <xdr:nvSpPr>
            <xdr:cNvPr id="1054" name="Option Button 30" hidden="1">
              <a:extLst>
                <a:ext uri="{63B3BB69-23CF-44E3-9099-C40C66FF867C}">
                  <a14:compatExt spid="_x0000_s10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04800</xdr:colOff>
          <xdr:row>25</xdr:row>
          <xdr:rowOff>152400</xdr:rowOff>
        </xdr:from>
        <xdr:to>
          <xdr:col>8</xdr:col>
          <xdr:colOff>647700</xdr:colOff>
          <xdr:row>27</xdr:row>
          <xdr:rowOff>38100</xdr:rowOff>
        </xdr:to>
        <xdr:sp macro="" textlink="">
          <xdr:nvSpPr>
            <xdr:cNvPr id="1055" name="Option Button 31" hidden="1">
              <a:extLst>
                <a:ext uri="{63B3BB69-23CF-44E3-9099-C40C66FF867C}">
                  <a14:compatExt spid="_x0000_s10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5</xdr:row>
          <xdr:rowOff>0</xdr:rowOff>
        </xdr:from>
        <xdr:to>
          <xdr:col>9</xdr:col>
          <xdr:colOff>704850</xdr:colOff>
          <xdr:row>28</xdr:row>
          <xdr:rowOff>9525</xdr:rowOff>
        </xdr:to>
        <xdr:sp macro="" textlink="">
          <xdr:nvSpPr>
            <xdr:cNvPr id="1056" name="Group Box 32" hidden="1">
              <a:extLst>
                <a:ext uri="{63B3BB69-23CF-44E3-9099-C40C66FF867C}">
                  <a14:compatExt spid="_x0000_s10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1</xdr:row>
          <xdr:rowOff>142875</xdr:rowOff>
        </xdr:from>
        <xdr:to>
          <xdr:col>4</xdr:col>
          <xdr:colOff>161925</xdr:colOff>
          <xdr:row>33</xdr:row>
          <xdr:rowOff>9525</xdr:rowOff>
        </xdr:to>
        <xdr:sp macro="" textlink="">
          <xdr:nvSpPr>
            <xdr:cNvPr id="1057" name="Option Button 33" hidden="1">
              <a:extLst>
                <a:ext uri="{63B3BB69-23CF-44E3-9099-C40C66FF867C}">
                  <a14:compatExt spid="_x0000_s10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Tooling Inactive &gt;than 1 Yea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34</xdr:row>
          <xdr:rowOff>66675</xdr:rowOff>
        </xdr:from>
        <xdr:to>
          <xdr:col>8</xdr:col>
          <xdr:colOff>142875</xdr:colOff>
          <xdr:row>35</xdr:row>
          <xdr:rowOff>123825</xdr:rowOff>
        </xdr:to>
        <xdr:sp macro="" textlink="">
          <xdr:nvSpPr>
            <xdr:cNvPr id="1058" name="Option Button 34" hidden="1">
              <a:extLst>
                <a:ext uri="{63B3BB69-23CF-44E3-9099-C40C66FF867C}">
                  <a14:compatExt spid="_x0000_s10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Level 1 - Warrant only (and for designated appearance items, an Appearance Approval Report) submitted to custom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35</xdr:row>
          <xdr:rowOff>66675</xdr:rowOff>
        </xdr:from>
        <xdr:to>
          <xdr:col>8</xdr:col>
          <xdr:colOff>504825</xdr:colOff>
          <xdr:row>36</xdr:row>
          <xdr:rowOff>123825</xdr:rowOff>
        </xdr:to>
        <xdr:sp macro="" textlink="">
          <xdr:nvSpPr>
            <xdr:cNvPr id="1059" name="Option Button 35" hidden="1">
              <a:extLst>
                <a:ext uri="{63B3BB69-23CF-44E3-9099-C40C66FF867C}">
                  <a14:compatExt spid="_x0000_s10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Level 2 - Warrant with product samples and limited supporting data submitted to custom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36</xdr:row>
          <xdr:rowOff>66675</xdr:rowOff>
        </xdr:from>
        <xdr:to>
          <xdr:col>8</xdr:col>
          <xdr:colOff>552450</xdr:colOff>
          <xdr:row>37</xdr:row>
          <xdr:rowOff>123825</xdr:rowOff>
        </xdr:to>
        <xdr:sp macro="" textlink="">
          <xdr:nvSpPr>
            <xdr:cNvPr id="1060" name="Option Button 36" hidden="1">
              <a:extLst>
                <a:ext uri="{63B3BB69-23CF-44E3-9099-C40C66FF867C}">
                  <a14:compatExt spid="_x0000_s10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Level 3 - warrant with product samples and complete supporting data submitted to custom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37</xdr:row>
          <xdr:rowOff>66675</xdr:rowOff>
        </xdr:from>
        <xdr:to>
          <xdr:col>8</xdr:col>
          <xdr:colOff>142875</xdr:colOff>
          <xdr:row>38</xdr:row>
          <xdr:rowOff>123825</xdr:rowOff>
        </xdr:to>
        <xdr:sp macro="" textlink="">
          <xdr:nvSpPr>
            <xdr:cNvPr id="1061" name="Option Button 37" hidden="1">
              <a:extLst>
                <a:ext uri="{63B3BB69-23CF-44E3-9099-C40C66FF867C}">
                  <a14:compatExt spid="_x0000_s10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Level 4 - Warrant and other requirements as defined by custom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38</xdr:row>
          <xdr:rowOff>47625</xdr:rowOff>
        </xdr:from>
        <xdr:to>
          <xdr:col>8</xdr:col>
          <xdr:colOff>542925</xdr:colOff>
          <xdr:row>39</xdr:row>
          <xdr:rowOff>104775</xdr:rowOff>
        </xdr:to>
        <xdr:sp macro="" textlink="">
          <xdr:nvSpPr>
            <xdr:cNvPr id="1062" name="Option Button 38" hidden="1">
              <a:extLst>
                <a:ext uri="{63B3BB69-23CF-44E3-9099-C40C66FF867C}">
                  <a14:compatExt spid="_x0000_s10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Level 5 - Warrant  with product samples and complete supporting data reviewed at supplier's manufacturing location.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57</xdr:row>
          <xdr:rowOff>19050</xdr:rowOff>
        </xdr:from>
        <xdr:to>
          <xdr:col>9</xdr:col>
          <xdr:colOff>390525</xdr:colOff>
          <xdr:row>58</xdr:row>
          <xdr:rowOff>76200</xdr:rowOff>
        </xdr:to>
        <xdr:sp macro="" textlink="">
          <xdr:nvSpPr>
            <xdr:cNvPr id="1063" name="Option Button 39" hidden="1">
              <a:extLst>
                <a:ext uri="{63B3BB69-23CF-44E3-9099-C40C66FF867C}">
                  <a14:compatExt spid="_x0000_s10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28650</xdr:colOff>
          <xdr:row>58</xdr:row>
          <xdr:rowOff>28575</xdr:rowOff>
        </xdr:from>
        <xdr:to>
          <xdr:col>9</xdr:col>
          <xdr:colOff>409575</xdr:colOff>
          <xdr:row>59</xdr:row>
          <xdr:rowOff>85725</xdr:rowOff>
        </xdr:to>
        <xdr:sp macro="" textlink="">
          <xdr:nvSpPr>
            <xdr:cNvPr id="1064" name="Option Button 40" hidden="1">
              <a:extLst>
                <a:ext uri="{63B3BB69-23CF-44E3-9099-C40C66FF867C}">
                  <a14:compatExt spid="_x0000_s10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Wai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56</xdr:row>
          <xdr:rowOff>114300</xdr:rowOff>
        </xdr:from>
        <xdr:to>
          <xdr:col>9</xdr:col>
          <xdr:colOff>704850</xdr:colOff>
          <xdr:row>60</xdr:row>
          <xdr:rowOff>0</xdr:rowOff>
        </xdr:to>
        <xdr:sp macro="" textlink="">
          <xdr:nvSpPr>
            <xdr:cNvPr id="1065" name="Group Box 41" hidden="1">
              <a:extLst>
                <a:ext uri="{63B3BB69-23CF-44E3-9099-C40C66FF867C}">
                  <a14:compatExt spid="_x0000_s10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14300</xdr:rowOff>
        </xdr:from>
        <xdr:to>
          <xdr:col>4</xdr:col>
          <xdr:colOff>285750</xdr:colOff>
          <xdr:row>60</xdr:row>
          <xdr:rowOff>0</xdr:rowOff>
        </xdr:to>
        <xdr:sp macro="" textlink="">
          <xdr:nvSpPr>
            <xdr:cNvPr id="1066" name="Group Box 42" hidden="1">
              <a:extLst>
                <a:ext uri="{63B3BB69-23CF-44E3-9099-C40C66FF867C}">
                  <a14:compatExt spid="_x0000_s10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4312</xdr:colOff>
      <xdr:row>1</xdr:row>
      <xdr:rowOff>47626</xdr:rowOff>
    </xdr:from>
    <xdr:to>
      <xdr:col>9</xdr:col>
      <xdr:colOff>2952750</xdr:colOff>
      <xdr:row>1</xdr:row>
      <xdr:rowOff>792852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68187" y="238126"/>
          <a:ext cx="2738438" cy="7452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61925</xdr:colOff>
      <xdr:row>2</xdr:row>
      <xdr:rowOff>152400</xdr:rowOff>
    </xdr:from>
    <xdr:to>
      <xdr:col>15</xdr:col>
      <xdr:colOff>614363</xdr:colOff>
      <xdr:row>2</xdr:row>
      <xdr:rowOff>897626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1400" y="533400"/>
          <a:ext cx="2738438" cy="7452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4</xdr:row>
      <xdr:rowOff>38100</xdr:rowOff>
    </xdr:from>
    <xdr:to>
      <xdr:col>21</xdr:col>
      <xdr:colOff>0</xdr:colOff>
      <xdr:row>35</xdr:row>
      <xdr:rowOff>9525</xdr:rowOff>
    </xdr:to>
    <xdr:graphicFrame macro="">
      <xdr:nvGraphicFramePr>
        <xdr:cNvPr id="11" name="Chart 10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50</xdr:colOff>
      <xdr:row>4</xdr:row>
      <xdr:rowOff>57150</xdr:rowOff>
    </xdr:from>
    <xdr:to>
      <xdr:col>6</xdr:col>
      <xdr:colOff>476250</xdr:colOff>
      <xdr:row>35</xdr:row>
      <xdr:rowOff>19050</xdr:rowOff>
    </xdr:to>
    <xdr:graphicFrame macro="">
      <xdr:nvGraphicFramePr>
        <xdr:cNvPr id="12" name="Chart 10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247650</xdr:colOff>
      <xdr:row>0</xdr:row>
      <xdr:rowOff>76200</xdr:rowOff>
    </xdr:from>
    <xdr:to>
      <xdr:col>21</xdr:col>
      <xdr:colOff>700088</xdr:colOff>
      <xdr:row>2</xdr:row>
      <xdr:rowOff>249926</xdr:rowOff>
    </xdr:to>
    <xdr:pic>
      <xdr:nvPicPr>
        <xdr:cNvPr id="6" name="Grafik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63650" y="76200"/>
          <a:ext cx="2738438" cy="7452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omments" Target="../comments1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pageSetUpPr fitToPage="1"/>
  </sheetPr>
  <dimension ref="A1:K66"/>
  <sheetViews>
    <sheetView showGridLines="0" topLeftCell="A4" workbookViewId="0">
      <selection activeCell="Q70" sqref="Q70"/>
    </sheetView>
  </sheetViews>
  <sheetFormatPr baseColWidth="10" defaultColWidth="9.140625" defaultRowHeight="12.75"/>
  <cols>
    <col min="1" max="6" width="10.7109375" style="139" customWidth="1"/>
    <col min="7" max="7" width="7.42578125" style="139" customWidth="1"/>
    <col min="8" max="10" width="10.7109375" style="139" customWidth="1"/>
    <col min="11" max="256" width="9.140625" style="139"/>
    <col min="257" max="262" width="10.7109375" style="139" customWidth="1"/>
    <col min="263" max="263" width="7.42578125" style="139" customWidth="1"/>
    <col min="264" max="266" width="10.7109375" style="139" customWidth="1"/>
    <col min="267" max="512" width="9.140625" style="139"/>
    <col min="513" max="518" width="10.7109375" style="139" customWidth="1"/>
    <col min="519" max="519" width="7.42578125" style="139" customWidth="1"/>
    <col min="520" max="522" width="10.7109375" style="139" customWidth="1"/>
    <col min="523" max="768" width="9.140625" style="139"/>
    <col min="769" max="774" width="10.7109375" style="139" customWidth="1"/>
    <col min="775" max="775" width="7.42578125" style="139" customWidth="1"/>
    <col min="776" max="778" width="10.7109375" style="139" customWidth="1"/>
    <col min="779" max="1024" width="9.140625" style="139"/>
    <col min="1025" max="1030" width="10.7109375" style="139" customWidth="1"/>
    <col min="1031" max="1031" width="7.42578125" style="139" customWidth="1"/>
    <col min="1032" max="1034" width="10.7109375" style="139" customWidth="1"/>
    <col min="1035" max="1280" width="9.140625" style="139"/>
    <col min="1281" max="1286" width="10.7109375" style="139" customWidth="1"/>
    <col min="1287" max="1287" width="7.42578125" style="139" customWidth="1"/>
    <col min="1288" max="1290" width="10.7109375" style="139" customWidth="1"/>
    <col min="1291" max="1536" width="9.140625" style="139"/>
    <col min="1537" max="1542" width="10.7109375" style="139" customWidth="1"/>
    <col min="1543" max="1543" width="7.42578125" style="139" customWidth="1"/>
    <col min="1544" max="1546" width="10.7109375" style="139" customWidth="1"/>
    <col min="1547" max="1792" width="9.140625" style="139"/>
    <col min="1793" max="1798" width="10.7109375" style="139" customWidth="1"/>
    <col min="1799" max="1799" width="7.42578125" style="139" customWidth="1"/>
    <col min="1800" max="1802" width="10.7109375" style="139" customWidth="1"/>
    <col min="1803" max="2048" width="9.140625" style="139"/>
    <col min="2049" max="2054" width="10.7109375" style="139" customWidth="1"/>
    <col min="2055" max="2055" width="7.42578125" style="139" customWidth="1"/>
    <col min="2056" max="2058" width="10.7109375" style="139" customWidth="1"/>
    <col min="2059" max="2304" width="9.140625" style="139"/>
    <col min="2305" max="2310" width="10.7109375" style="139" customWidth="1"/>
    <col min="2311" max="2311" width="7.42578125" style="139" customWidth="1"/>
    <col min="2312" max="2314" width="10.7109375" style="139" customWidth="1"/>
    <col min="2315" max="2560" width="9.140625" style="139"/>
    <col min="2561" max="2566" width="10.7109375" style="139" customWidth="1"/>
    <col min="2567" max="2567" width="7.42578125" style="139" customWidth="1"/>
    <col min="2568" max="2570" width="10.7109375" style="139" customWidth="1"/>
    <col min="2571" max="2816" width="9.140625" style="139"/>
    <col min="2817" max="2822" width="10.7109375" style="139" customWidth="1"/>
    <col min="2823" max="2823" width="7.42578125" style="139" customWidth="1"/>
    <col min="2824" max="2826" width="10.7109375" style="139" customWidth="1"/>
    <col min="2827" max="3072" width="9.140625" style="139"/>
    <col min="3073" max="3078" width="10.7109375" style="139" customWidth="1"/>
    <col min="3079" max="3079" width="7.42578125" style="139" customWidth="1"/>
    <col min="3080" max="3082" width="10.7109375" style="139" customWidth="1"/>
    <col min="3083" max="3328" width="9.140625" style="139"/>
    <col min="3329" max="3334" width="10.7109375" style="139" customWidth="1"/>
    <col min="3335" max="3335" width="7.42578125" style="139" customWidth="1"/>
    <col min="3336" max="3338" width="10.7109375" style="139" customWidth="1"/>
    <col min="3339" max="3584" width="9.140625" style="139"/>
    <col min="3585" max="3590" width="10.7109375" style="139" customWidth="1"/>
    <col min="3591" max="3591" width="7.42578125" style="139" customWidth="1"/>
    <col min="3592" max="3594" width="10.7109375" style="139" customWidth="1"/>
    <col min="3595" max="3840" width="9.140625" style="139"/>
    <col min="3841" max="3846" width="10.7109375" style="139" customWidth="1"/>
    <col min="3847" max="3847" width="7.42578125" style="139" customWidth="1"/>
    <col min="3848" max="3850" width="10.7109375" style="139" customWidth="1"/>
    <col min="3851" max="4096" width="9.140625" style="139"/>
    <col min="4097" max="4102" width="10.7109375" style="139" customWidth="1"/>
    <col min="4103" max="4103" width="7.42578125" style="139" customWidth="1"/>
    <col min="4104" max="4106" width="10.7109375" style="139" customWidth="1"/>
    <col min="4107" max="4352" width="9.140625" style="139"/>
    <col min="4353" max="4358" width="10.7109375" style="139" customWidth="1"/>
    <col min="4359" max="4359" width="7.42578125" style="139" customWidth="1"/>
    <col min="4360" max="4362" width="10.7109375" style="139" customWidth="1"/>
    <col min="4363" max="4608" width="9.140625" style="139"/>
    <col min="4609" max="4614" width="10.7109375" style="139" customWidth="1"/>
    <col min="4615" max="4615" width="7.42578125" style="139" customWidth="1"/>
    <col min="4616" max="4618" width="10.7109375" style="139" customWidth="1"/>
    <col min="4619" max="4864" width="9.140625" style="139"/>
    <col min="4865" max="4870" width="10.7109375" style="139" customWidth="1"/>
    <col min="4871" max="4871" width="7.42578125" style="139" customWidth="1"/>
    <col min="4872" max="4874" width="10.7109375" style="139" customWidth="1"/>
    <col min="4875" max="5120" width="9.140625" style="139"/>
    <col min="5121" max="5126" width="10.7109375" style="139" customWidth="1"/>
    <col min="5127" max="5127" width="7.42578125" style="139" customWidth="1"/>
    <col min="5128" max="5130" width="10.7109375" style="139" customWidth="1"/>
    <col min="5131" max="5376" width="9.140625" style="139"/>
    <col min="5377" max="5382" width="10.7109375" style="139" customWidth="1"/>
    <col min="5383" max="5383" width="7.42578125" style="139" customWidth="1"/>
    <col min="5384" max="5386" width="10.7109375" style="139" customWidth="1"/>
    <col min="5387" max="5632" width="9.140625" style="139"/>
    <col min="5633" max="5638" width="10.7109375" style="139" customWidth="1"/>
    <col min="5639" max="5639" width="7.42578125" style="139" customWidth="1"/>
    <col min="5640" max="5642" width="10.7109375" style="139" customWidth="1"/>
    <col min="5643" max="5888" width="9.140625" style="139"/>
    <col min="5889" max="5894" width="10.7109375" style="139" customWidth="1"/>
    <col min="5895" max="5895" width="7.42578125" style="139" customWidth="1"/>
    <col min="5896" max="5898" width="10.7109375" style="139" customWidth="1"/>
    <col min="5899" max="6144" width="9.140625" style="139"/>
    <col min="6145" max="6150" width="10.7109375" style="139" customWidth="1"/>
    <col min="6151" max="6151" width="7.42578125" style="139" customWidth="1"/>
    <col min="6152" max="6154" width="10.7109375" style="139" customWidth="1"/>
    <col min="6155" max="6400" width="9.140625" style="139"/>
    <col min="6401" max="6406" width="10.7109375" style="139" customWidth="1"/>
    <col min="6407" max="6407" width="7.42578125" style="139" customWidth="1"/>
    <col min="6408" max="6410" width="10.7109375" style="139" customWidth="1"/>
    <col min="6411" max="6656" width="9.140625" style="139"/>
    <col min="6657" max="6662" width="10.7109375" style="139" customWidth="1"/>
    <col min="6663" max="6663" width="7.42578125" style="139" customWidth="1"/>
    <col min="6664" max="6666" width="10.7109375" style="139" customWidth="1"/>
    <col min="6667" max="6912" width="9.140625" style="139"/>
    <col min="6913" max="6918" width="10.7109375" style="139" customWidth="1"/>
    <col min="6919" max="6919" width="7.42578125" style="139" customWidth="1"/>
    <col min="6920" max="6922" width="10.7109375" style="139" customWidth="1"/>
    <col min="6923" max="7168" width="9.140625" style="139"/>
    <col min="7169" max="7174" width="10.7109375" style="139" customWidth="1"/>
    <col min="7175" max="7175" width="7.42578125" style="139" customWidth="1"/>
    <col min="7176" max="7178" width="10.7109375" style="139" customWidth="1"/>
    <col min="7179" max="7424" width="9.140625" style="139"/>
    <col min="7425" max="7430" width="10.7109375" style="139" customWidth="1"/>
    <col min="7431" max="7431" width="7.42578125" style="139" customWidth="1"/>
    <col min="7432" max="7434" width="10.7109375" style="139" customWidth="1"/>
    <col min="7435" max="7680" width="9.140625" style="139"/>
    <col min="7681" max="7686" width="10.7109375" style="139" customWidth="1"/>
    <col min="7687" max="7687" width="7.42578125" style="139" customWidth="1"/>
    <col min="7688" max="7690" width="10.7109375" style="139" customWidth="1"/>
    <col min="7691" max="7936" width="9.140625" style="139"/>
    <col min="7937" max="7942" width="10.7109375" style="139" customWidth="1"/>
    <col min="7943" max="7943" width="7.42578125" style="139" customWidth="1"/>
    <col min="7944" max="7946" width="10.7109375" style="139" customWidth="1"/>
    <col min="7947" max="8192" width="9.140625" style="139"/>
    <col min="8193" max="8198" width="10.7109375" style="139" customWidth="1"/>
    <col min="8199" max="8199" width="7.42578125" style="139" customWidth="1"/>
    <col min="8200" max="8202" width="10.7109375" style="139" customWidth="1"/>
    <col min="8203" max="8448" width="9.140625" style="139"/>
    <col min="8449" max="8454" width="10.7109375" style="139" customWidth="1"/>
    <col min="8455" max="8455" width="7.42578125" style="139" customWidth="1"/>
    <col min="8456" max="8458" width="10.7109375" style="139" customWidth="1"/>
    <col min="8459" max="8704" width="9.140625" style="139"/>
    <col min="8705" max="8710" width="10.7109375" style="139" customWidth="1"/>
    <col min="8711" max="8711" width="7.42578125" style="139" customWidth="1"/>
    <col min="8712" max="8714" width="10.7109375" style="139" customWidth="1"/>
    <col min="8715" max="8960" width="9.140625" style="139"/>
    <col min="8961" max="8966" width="10.7109375" style="139" customWidth="1"/>
    <col min="8967" max="8967" width="7.42578125" style="139" customWidth="1"/>
    <col min="8968" max="8970" width="10.7109375" style="139" customWidth="1"/>
    <col min="8971" max="9216" width="9.140625" style="139"/>
    <col min="9217" max="9222" width="10.7109375" style="139" customWidth="1"/>
    <col min="9223" max="9223" width="7.42578125" style="139" customWidth="1"/>
    <col min="9224" max="9226" width="10.7109375" style="139" customWidth="1"/>
    <col min="9227" max="9472" width="9.140625" style="139"/>
    <col min="9473" max="9478" width="10.7109375" style="139" customWidth="1"/>
    <col min="9479" max="9479" width="7.42578125" style="139" customWidth="1"/>
    <col min="9480" max="9482" width="10.7109375" style="139" customWidth="1"/>
    <col min="9483" max="9728" width="9.140625" style="139"/>
    <col min="9729" max="9734" width="10.7109375" style="139" customWidth="1"/>
    <col min="9735" max="9735" width="7.42578125" style="139" customWidth="1"/>
    <col min="9736" max="9738" width="10.7109375" style="139" customWidth="1"/>
    <col min="9739" max="9984" width="9.140625" style="139"/>
    <col min="9985" max="9990" width="10.7109375" style="139" customWidth="1"/>
    <col min="9991" max="9991" width="7.42578125" style="139" customWidth="1"/>
    <col min="9992" max="9994" width="10.7109375" style="139" customWidth="1"/>
    <col min="9995" max="10240" width="9.140625" style="139"/>
    <col min="10241" max="10246" width="10.7109375" style="139" customWidth="1"/>
    <col min="10247" max="10247" width="7.42578125" style="139" customWidth="1"/>
    <col min="10248" max="10250" width="10.7109375" style="139" customWidth="1"/>
    <col min="10251" max="10496" width="9.140625" style="139"/>
    <col min="10497" max="10502" width="10.7109375" style="139" customWidth="1"/>
    <col min="10503" max="10503" width="7.42578125" style="139" customWidth="1"/>
    <col min="10504" max="10506" width="10.7109375" style="139" customWidth="1"/>
    <col min="10507" max="10752" width="9.140625" style="139"/>
    <col min="10753" max="10758" width="10.7109375" style="139" customWidth="1"/>
    <col min="10759" max="10759" width="7.42578125" style="139" customWidth="1"/>
    <col min="10760" max="10762" width="10.7109375" style="139" customWidth="1"/>
    <col min="10763" max="11008" width="9.140625" style="139"/>
    <col min="11009" max="11014" width="10.7109375" style="139" customWidth="1"/>
    <col min="11015" max="11015" width="7.42578125" style="139" customWidth="1"/>
    <col min="11016" max="11018" width="10.7109375" style="139" customWidth="1"/>
    <col min="11019" max="11264" width="9.140625" style="139"/>
    <col min="11265" max="11270" width="10.7109375" style="139" customWidth="1"/>
    <col min="11271" max="11271" width="7.42578125" style="139" customWidth="1"/>
    <col min="11272" max="11274" width="10.7109375" style="139" customWidth="1"/>
    <col min="11275" max="11520" width="9.140625" style="139"/>
    <col min="11521" max="11526" width="10.7109375" style="139" customWidth="1"/>
    <col min="11527" max="11527" width="7.42578125" style="139" customWidth="1"/>
    <col min="11528" max="11530" width="10.7109375" style="139" customWidth="1"/>
    <col min="11531" max="11776" width="9.140625" style="139"/>
    <col min="11777" max="11782" width="10.7109375" style="139" customWidth="1"/>
    <col min="11783" max="11783" width="7.42578125" style="139" customWidth="1"/>
    <col min="11784" max="11786" width="10.7109375" style="139" customWidth="1"/>
    <col min="11787" max="12032" width="9.140625" style="139"/>
    <col min="12033" max="12038" width="10.7109375" style="139" customWidth="1"/>
    <col min="12039" max="12039" width="7.42578125" style="139" customWidth="1"/>
    <col min="12040" max="12042" width="10.7109375" style="139" customWidth="1"/>
    <col min="12043" max="12288" width="9.140625" style="139"/>
    <col min="12289" max="12294" width="10.7109375" style="139" customWidth="1"/>
    <col min="12295" max="12295" width="7.42578125" style="139" customWidth="1"/>
    <col min="12296" max="12298" width="10.7109375" style="139" customWidth="1"/>
    <col min="12299" max="12544" width="9.140625" style="139"/>
    <col min="12545" max="12550" width="10.7109375" style="139" customWidth="1"/>
    <col min="12551" max="12551" width="7.42578125" style="139" customWidth="1"/>
    <col min="12552" max="12554" width="10.7109375" style="139" customWidth="1"/>
    <col min="12555" max="12800" width="9.140625" style="139"/>
    <col min="12801" max="12806" width="10.7109375" style="139" customWidth="1"/>
    <col min="12807" max="12807" width="7.42578125" style="139" customWidth="1"/>
    <col min="12808" max="12810" width="10.7109375" style="139" customWidth="1"/>
    <col min="12811" max="13056" width="9.140625" style="139"/>
    <col min="13057" max="13062" width="10.7109375" style="139" customWidth="1"/>
    <col min="13063" max="13063" width="7.42578125" style="139" customWidth="1"/>
    <col min="13064" max="13066" width="10.7109375" style="139" customWidth="1"/>
    <col min="13067" max="13312" width="9.140625" style="139"/>
    <col min="13313" max="13318" width="10.7109375" style="139" customWidth="1"/>
    <col min="13319" max="13319" width="7.42578125" style="139" customWidth="1"/>
    <col min="13320" max="13322" width="10.7109375" style="139" customWidth="1"/>
    <col min="13323" max="13568" width="9.140625" style="139"/>
    <col min="13569" max="13574" width="10.7109375" style="139" customWidth="1"/>
    <col min="13575" max="13575" width="7.42578125" style="139" customWidth="1"/>
    <col min="13576" max="13578" width="10.7109375" style="139" customWidth="1"/>
    <col min="13579" max="13824" width="9.140625" style="139"/>
    <col min="13825" max="13830" width="10.7109375" style="139" customWidth="1"/>
    <col min="13831" max="13831" width="7.42578125" style="139" customWidth="1"/>
    <col min="13832" max="13834" width="10.7109375" style="139" customWidth="1"/>
    <col min="13835" max="14080" width="9.140625" style="139"/>
    <col min="14081" max="14086" width="10.7109375" style="139" customWidth="1"/>
    <col min="14087" max="14087" width="7.42578125" style="139" customWidth="1"/>
    <col min="14088" max="14090" width="10.7109375" style="139" customWidth="1"/>
    <col min="14091" max="14336" width="9.140625" style="139"/>
    <col min="14337" max="14342" width="10.7109375" style="139" customWidth="1"/>
    <col min="14343" max="14343" width="7.42578125" style="139" customWidth="1"/>
    <col min="14344" max="14346" width="10.7109375" style="139" customWidth="1"/>
    <col min="14347" max="14592" width="9.140625" style="139"/>
    <col min="14593" max="14598" width="10.7109375" style="139" customWidth="1"/>
    <col min="14599" max="14599" width="7.42578125" style="139" customWidth="1"/>
    <col min="14600" max="14602" width="10.7109375" style="139" customWidth="1"/>
    <col min="14603" max="14848" width="9.140625" style="139"/>
    <col min="14849" max="14854" width="10.7109375" style="139" customWidth="1"/>
    <col min="14855" max="14855" width="7.42578125" style="139" customWidth="1"/>
    <col min="14856" max="14858" width="10.7109375" style="139" customWidth="1"/>
    <col min="14859" max="15104" width="9.140625" style="139"/>
    <col min="15105" max="15110" width="10.7109375" style="139" customWidth="1"/>
    <col min="15111" max="15111" width="7.42578125" style="139" customWidth="1"/>
    <col min="15112" max="15114" width="10.7109375" style="139" customWidth="1"/>
    <col min="15115" max="15360" width="9.140625" style="139"/>
    <col min="15361" max="15366" width="10.7109375" style="139" customWidth="1"/>
    <col min="15367" max="15367" width="7.42578125" style="139" customWidth="1"/>
    <col min="15368" max="15370" width="10.7109375" style="139" customWidth="1"/>
    <col min="15371" max="15616" width="9.140625" style="139"/>
    <col min="15617" max="15622" width="10.7109375" style="139" customWidth="1"/>
    <col min="15623" max="15623" width="7.42578125" style="139" customWidth="1"/>
    <col min="15624" max="15626" width="10.7109375" style="139" customWidth="1"/>
    <col min="15627" max="15872" width="9.140625" style="139"/>
    <col min="15873" max="15878" width="10.7109375" style="139" customWidth="1"/>
    <col min="15879" max="15879" width="7.42578125" style="139" customWidth="1"/>
    <col min="15880" max="15882" width="10.7109375" style="139" customWidth="1"/>
    <col min="15883" max="16128" width="9.140625" style="139"/>
    <col min="16129" max="16134" width="10.7109375" style="139" customWidth="1"/>
    <col min="16135" max="16135" width="7.42578125" style="139" customWidth="1"/>
    <col min="16136" max="16138" width="10.7109375" style="139" customWidth="1"/>
    <col min="16139" max="16384" width="9.140625" style="139"/>
  </cols>
  <sheetData>
    <row r="1" spans="1:11">
      <c r="A1" s="136"/>
      <c r="B1" s="136"/>
      <c r="C1" s="136"/>
      <c r="D1" s="137" t="s">
        <v>48</v>
      </c>
      <c r="E1" s="137"/>
      <c r="F1" s="137"/>
      <c r="G1" s="137"/>
      <c r="H1" s="136"/>
      <c r="I1" s="136"/>
      <c r="J1" s="136"/>
      <c r="K1" s="138"/>
    </row>
    <row r="2" spans="1:11" s="143" customFormat="1" ht="7.5" customHeight="1">
      <c r="A2" s="140"/>
      <c r="B2" s="140"/>
      <c r="C2" s="140"/>
      <c r="D2" s="141"/>
      <c r="E2" s="141"/>
      <c r="F2" s="141"/>
      <c r="G2" s="141"/>
      <c r="H2" s="140"/>
      <c r="I2" s="140"/>
      <c r="J2" s="140"/>
      <c r="K2" s="142"/>
    </row>
    <row r="3" spans="1:11" s="147" customFormat="1" ht="11.25" customHeight="1">
      <c r="A3" s="144" t="s">
        <v>49</v>
      </c>
      <c r="B3" s="145"/>
      <c r="C3" s="145"/>
      <c r="D3" s="145"/>
      <c r="E3" s="145"/>
      <c r="F3" s="145"/>
      <c r="G3" s="145"/>
      <c r="H3" s="145"/>
      <c r="I3" s="145"/>
      <c r="J3" s="145"/>
      <c r="K3" s="146"/>
    </row>
    <row r="4" spans="1:11" s="147" customFormat="1" ht="8.25">
      <c r="A4" s="148"/>
      <c r="B4" s="148"/>
      <c r="C4" s="148"/>
      <c r="D4" s="148"/>
      <c r="E4" s="148"/>
      <c r="F4" s="148"/>
      <c r="G4" s="148"/>
      <c r="H4" s="148"/>
      <c r="I4" s="148"/>
      <c r="J4" s="148"/>
      <c r="K4" s="146"/>
    </row>
    <row r="5" spans="1:11" s="147" customFormat="1" ht="8.25" customHeight="1">
      <c r="A5" s="149" t="s">
        <v>50</v>
      </c>
      <c r="B5" s="150"/>
      <c r="C5" s="150"/>
      <c r="D5" s="150"/>
      <c r="E5" s="150"/>
      <c r="F5" s="150"/>
      <c r="G5" s="151"/>
      <c r="H5" s="149" t="s">
        <v>51</v>
      </c>
      <c r="I5" s="152"/>
      <c r="J5" s="151"/>
      <c r="K5" s="146"/>
    </row>
    <row r="6" spans="1:11">
      <c r="A6" s="153" t="s">
        <v>129</v>
      </c>
      <c r="B6" s="154"/>
      <c r="C6" s="154"/>
      <c r="D6" s="154"/>
      <c r="E6" s="154"/>
      <c r="F6" s="154"/>
      <c r="G6" s="155"/>
      <c r="H6" s="153" t="s">
        <v>125</v>
      </c>
      <c r="I6" s="154"/>
      <c r="J6" s="155"/>
      <c r="K6" s="138"/>
    </row>
    <row r="7" spans="1:11" s="147" customFormat="1" ht="8.25">
      <c r="A7" s="149" t="s">
        <v>52</v>
      </c>
      <c r="B7" s="150"/>
      <c r="C7" s="150"/>
      <c r="D7" s="150"/>
      <c r="E7" s="150"/>
      <c r="F7" s="150"/>
      <c r="G7" s="150"/>
      <c r="H7" s="150"/>
      <c r="I7" s="150"/>
      <c r="J7" s="151"/>
      <c r="K7" s="146"/>
    </row>
    <row r="8" spans="1:11">
      <c r="A8" s="153" t="s">
        <v>124</v>
      </c>
      <c r="B8" s="154"/>
      <c r="C8" s="154"/>
      <c r="D8" s="154"/>
      <c r="E8" s="154"/>
      <c r="F8" s="154"/>
      <c r="G8" s="154"/>
      <c r="H8" s="154"/>
      <c r="I8" s="154"/>
      <c r="J8" s="155"/>
      <c r="K8" s="138"/>
    </row>
    <row r="9" spans="1:11" s="147" customFormat="1" ht="8.25">
      <c r="A9" s="149" t="s">
        <v>53</v>
      </c>
      <c r="B9" s="150"/>
      <c r="C9" s="151"/>
      <c r="D9" s="149" t="s">
        <v>54</v>
      </c>
      <c r="E9" s="150"/>
      <c r="F9" s="151"/>
      <c r="G9" s="149" t="s">
        <v>55</v>
      </c>
      <c r="H9" s="150"/>
      <c r="I9" s="150"/>
      <c r="J9" s="151"/>
      <c r="K9" s="146"/>
    </row>
    <row r="10" spans="1:11" ht="15" customHeight="1">
      <c r="A10" s="156"/>
      <c r="B10" s="154"/>
      <c r="C10" s="155"/>
      <c r="D10" s="153" t="s">
        <v>126</v>
      </c>
      <c r="E10" s="154"/>
      <c r="F10" s="155"/>
      <c r="G10" s="157">
        <v>42776</v>
      </c>
      <c r="H10" s="158"/>
      <c r="I10" s="158"/>
      <c r="J10" s="159"/>
      <c r="K10" s="138"/>
    </row>
    <row r="11" spans="1:11" s="147" customFormat="1" ht="8.25">
      <c r="A11" s="149" t="s">
        <v>56</v>
      </c>
      <c r="B11" s="150"/>
      <c r="C11" s="150"/>
      <c r="D11" s="150"/>
      <c r="E11" s="150"/>
      <c r="F11" s="151"/>
      <c r="G11" s="149" t="s">
        <v>55</v>
      </c>
      <c r="H11" s="150"/>
      <c r="I11" s="150"/>
      <c r="J11" s="151"/>
      <c r="K11" s="146"/>
    </row>
    <row r="12" spans="1:11">
      <c r="A12" s="160" t="s">
        <v>57</v>
      </c>
      <c r="B12" s="154"/>
      <c r="C12" s="154"/>
      <c r="D12" s="154"/>
      <c r="E12" s="154"/>
      <c r="F12" s="155"/>
      <c r="G12" s="157" t="s">
        <v>57</v>
      </c>
      <c r="H12" s="158"/>
      <c r="I12" s="158"/>
      <c r="J12" s="159"/>
      <c r="K12" s="138"/>
    </row>
    <row r="13" spans="1:11" s="147" customFormat="1" ht="8.25">
      <c r="A13" s="149" t="s">
        <v>58</v>
      </c>
      <c r="B13" s="150"/>
      <c r="C13" s="150"/>
      <c r="D13" s="151"/>
      <c r="E13" s="149" t="s">
        <v>59</v>
      </c>
      <c r="F13" s="150"/>
      <c r="G13" s="151"/>
      <c r="H13" s="149" t="s">
        <v>60</v>
      </c>
      <c r="I13" s="150"/>
      <c r="J13" s="151"/>
      <c r="K13" s="146"/>
    </row>
    <row r="14" spans="1:11">
      <c r="A14" s="153" t="s">
        <v>125</v>
      </c>
      <c r="B14" s="154"/>
      <c r="C14" s="154"/>
      <c r="D14" s="155"/>
      <c r="E14" s="153" t="s">
        <v>6</v>
      </c>
      <c r="F14" s="154"/>
      <c r="G14" s="155"/>
      <c r="H14" s="161">
        <v>5.8100000000000003E-4</v>
      </c>
      <c r="I14" s="154"/>
      <c r="J14" s="162" t="s">
        <v>61</v>
      </c>
      <c r="K14" s="138"/>
    </row>
    <row r="15" spans="1:11" s="147" customFormat="1" ht="8.25">
      <c r="A15" s="149" t="s">
        <v>62</v>
      </c>
      <c r="B15" s="150"/>
      <c r="C15" s="150"/>
      <c r="D15" s="151"/>
      <c r="E15" s="149" t="s">
        <v>63</v>
      </c>
      <c r="F15" s="150"/>
      <c r="G15" s="151"/>
      <c r="H15" s="149" t="s">
        <v>55</v>
      </c>
      <c r="I15" s="150"/>
      <c r="J15" s="151"/>
      <c r="K15" s="146"/>
    </row>
    <row r="16" spans="1:11">
      <c r="A16" s="153" t="s">
        <v>57</v>
      </c>
      <c r="B16" s="154"/>
      <c r="C16" s="154"/>
      <c r="D16" s="155"/>
      <c r="E16" s="153" t="s">
        <v>57</v>
      </c>
      <c r="F16" s="154"/>
      <c r="G16" s="155"/>
      <c r="H16" s="157" t="s">
        <v>57</v>
      </c>
      <c r="I16" s="158"/>
      <c r="J16" s="163"/>
      <c r="K16" s="138"/>
    </row>
    <row r="17" spans="1:11" s="147" customFormat="1" ht="11.25">
      <c r="A17" s="164" t="s">
        <v>64</v>
      </c>
      <c r="B17" s="150"/>
      <c r="C17" s="150"/>
      <c r="D17" s="150"/>
      <c r="E17" s="151"/>
      <c r="F17" s="164" t="s">
        <v>65</v>
      </c>
      <c r="G17" s="150"/>
      <c r="H17" s="150"/>
      <c r="I17" s="150"/>
      <c r="J17" s="151"/>
      <c r="K17" s="146"/>
    </row>
    <row r="18" spans="1:11" s="147" customFormat="1" ht="8.25">
      <c r="A18" s="165"/>
      <c r="B18" s="148"/>
      <c r="C18" s="148"/>
      <c r="D18" s="148"/>
      <c r="E18" s="166"/>
      <c r="F18" s="165"/>
      <c r="G18" s="148"/>
      <c r="H18" s="148"/>
      <c r="I18" s="148"/>
      <c r="J18" s="166"/>
      <c r="K18" s="146"/>
    </row>
    <row r="19" spans="1:11" s="147" customFormat="1" ht="8.25">
      <c r="A19" s="165"/>
      <c r="B19" s="148"/>
      <c r="C19" s="148"/>
      <c r="D19" s="148"/>
      <c r="E19" s="166"/>
      <c r="F19" s="165"/>
      <c r="G19" s="148"/>
      <c r="H19" s="148"/>
      <c r="I19" s="148"/>
      <c r="J19" s="166"/>
      <c r="K19" s="146"/>
    </row>
    <row r="20" spans="1:11" s="147" customFormat="1" ht="8.25">
      <c r="A20" s="149" t="s">
        <v>66</v>
      </c>
      <c r="B20" s="150"/>
      <c r="C20" s="151"/>
      <c r="D20" s="149" t="s">
        <v>67</v>
      </c>
      <c r="E20" s="151"/>
      <c r="F20" s="149" t="s">
        <v>68</v>
      </c>
      <c r="G20" s="150"/>
      <c r="H20" s="150"/>
      <c r="I20" s="150"/>
      <c r="J20" s="151"/>
      <c r="K20" s="146"/>
    </row>
    <row r="21" spans="1:11">
      <c r="A21" s="167" t="s">
        <v>69</v>
      </c>
      <c r="B21" s="154"/>
      <c r="C21" s="155"/>
      <c r="D21" s="153" t="s">
        <v>70</v>
      </c>
      <c r="E21" s="155"/>
      <c r="F21" s="160" t="s">
        <v>127</v>
      </c>
      <c r="G21" s="154"/>
      <c r="H21" s="154"/>
      <c r="I21" s="154"/>
      <c r="J21" s="155"/>
      <c r="K21" s="138"/>
    </row>
    <row r="22" spans="1:11" s="147" customFormat="1" ht="8.25">
      <c r="A22" s="149" t="s">
        <v>71</v>
      </c>
      <c r="B22" s="150"/>
      <c r="C22" s="150"/>
      <c r="D22" s="150"/>
      <c r="E22" s="151"/>
      <c r="F22" s="149" t="s">
        <v>72</v>
      </c>
      <c r="G22" s="150"/>
      <c r="H22" s="150"/>
      <c r="I22" s="150"/>
      <c r="J22" s="151"/>
      <c r="K22" s="146"/>
    </row>
    <row r="23" spans="1:11">
      <c r="A23" s="160" t="s">
        <v>73</v>
      </c>
      <c r="B23" s="154"/>
      <c r="C23" s="154"/>
      <c r="D23" s="154"/>
      <c r="E23" s="155"/>
      <c r="F23" s="153" t="s">
        <v>128</v>
      </c>
      <c r="G23" s="154"/>
      <c r="H23" s="154"/>
      <c r="I23" s="154"/>
      <c r="J23" s="155"/>
      <c r="K23" s="138"/>
    </row>
    <row r="24" spans="1:11" s="147" customFormat="1" ht="8.25">
      <c r="A24" s="149" t="s">
        <v>74</v>
      </c>
      <c r="B24" s="150"/>
      <c r="C24" s="150"/>
      <c r="D24" s="150"/>
      <c r="E24" s="151"/>
      <c r="F24" s="149" t="s">
        <v>75</v>
      </c>
      <c r="G24" s="150"/>
      <c r="H24" s="150"/>
      <c r="I24" s="150"/>
      <c r="J24" s="151"/>
      <c r="K24" s="146"/>
    </row>
    <row r="25" spans="1:11">
      <c r="A25" s="160" t="s">
        <v>130</v>
      </c>
      <c r="B25" s="154"/>
      <c r="C25" s="154"/>
      <c r="D25" s="154"/>
      <c r="E25" s="155"/>
      <c r="F25" s="153"/>
      <c r="G25" s="154"/>
      <c r="H25" s="154"/>
      <c r="I25" s="154"/>
      <c r="J25" s="155"/>
      <c r="K25" s="138"/>
    </row>
    <row r="26" spans="1:11" ht="15.75" customHeight="1">
      <c r="A26" s="168" t="s">
        <v>76</v>
      </c>
      <c r="B26" s="169"/>
      <c r="C26" s="170"/>
      <c r="D26" s="170"/>
      <c r="E26" s="170"/>
      <c r="F26" s="171"/>
      <c r="G26" s="172"/>
      <c r="H26" s="172"/>
      <c r="I26" s="172"/>
      <c r="J26" s="173"/>
      <c r="K26" s="138"/>
    </row>
    <row r="27" spans="1:11" ht="10.5" customHeight="1">
      <c r="A27" s="174"/>
      <c r="B27" s="175" t="s">
        <v>77</v>
      </c>
      <c r="C27" s="170"/>
      <c r="D27" s="170"/>
      <c r="E27" s="170"/>
      <c r="F27" s="171"/>
      <c r="G27" s="172"/>
      <c r="H27" s="172"/>
      <c r="I27" s="172"/>
      <c r="J27" s="173"/>
      <c r="K27" s="138"/>
    </row>
    <row r="28" spans="1:11" s="147" customFormat="1" ht="11.25">
      <c r="A28" s="176" t="s">
        <v>78</v>
      </c>
      <c r="B28" s="150"/>
      <c r="C28" s="150"/>
      <c r="D28" s="150"/>
      <c r="E28" s="150"/>
      <c r="F28" s="150"/>
      <c r="G28" s="150"/>
      <c r="H28" s="150"/>
      <c r="I28" s="150"/>
      <c r="J28" s="151"/>
      <c r="K28" s="146"/>
    </row>
    <row r="29" spans="1:11">
      <c r="A29" s="177"/>
      <c r="B29" s="172"/>
      <c r="C29" s="172"/>
      <c r="D29" s="172"/>
      <c r="E29" s="172"/>
      <c r="F29" s="172"/>
      <c r="G29" s="172"/>
      <c r="H29" s="172"/>
      <c r="I29" s="172"/>
      <c r="J29" s="173"/>
      <c r="K29" s="138"/>
    </row>
    <row r="30" spans="1:11">
      <c r="A30" s="177"/>
      <c r="B30" s="172"/>
      <c r="C30" s="172"/>
      <c r="D30" s="172"/>
      <c r="E30" s="172"/>
      <c r="F30" s="172"/>
      <c r="G30" s="172"/>
      <c r="H30" s="172"/>
      <c r="I30" s="172"/>
      <c r="J30" s="173"/>
      <c r="K30" s="138"/>
    </row>
    <row r="31" spans="1:11">
      <c r="A31" s="177"/>
      <c r="B31" s="172"/>
      <c r="C31" s="172"/>
      <c r="D31" s="172"/>
      <c r="E31" s="172"/>
      <c r="F31" s="172"/>
      <c r="G31" s="172"/>
      <c r="H31" s="172"/>
      <c r="I31" s="172"/>
      <c r="J31" s="173"/>
      <c r="K31" s="138"/>
    </row>
    <row r="32" spans="1:11">
      <c r="A32" s="177"/>
      <c r="B32" s="172"/>
      <c r="C32" s="172"/>
      <c r="D32" s="172"/>
      <c r="E32" s="172"/>
      <c r="F32" s="172"/>
      <c r="G32" s="172"/>
      <c r="H32" s="172"/>
      <c r="I32" s="172"/>
      <c r="J32" s="173"/>
      <c r="K32" s="138"/>
    </row>
    <row r="33" spans="1:11" ht="15" customHeight="1">
      <c r="A33" s="177"/>
      <c r="B33" s="172"/>
      <c r="C33" s="172"/>
      <c r="D33" s="172"/>
      <c r="E33" s="172"/>
      <c r="F33" s="172"/>
      <c r="G33" s="172"/>
      <c r="H33" s="172"/>
      <c r="I33" s="172"/>
      <c r="J33" s="173"/>
      <c r="K33" s="138"/>
    </row>
    <row r="34" spans="1:11" s="147" customFormat="1" ht="11.25">
      <c r="A34" s="164" t="s">
        <v>79</v>
      </c>
      <c r="B34" s="150"/>
      <c r="C34" s="150"/>
      <c r="D34" s="150"/>
      <c r="E34" s="150"/>
      <c r="F34" s="150"/>
      <c r="G34" s="150"/>
      <c r="H34" s="150"/>
      <c r="I34" s="150"/>
      <c r="J34" s="151"/>
      <c r="K34" s="146"/>
    </row>
    <row r="35" spans="1:11">
      <c r="A35" s="177"/>
      <c r="B35" s="172"/>
      <c r="C35" s="172"/>
      <c r="D35" s="172"/>
      <c r="E35" s="172"/>
      <c r="F35" s="172"/>
      <c r="G35" s="172"/>
      <c r="H35" s="172"/>
      <c r="I35" s="172"/>
      <c r="J35" s="173"/>
      <c r="K35" s="138"/>
    </row>
    <row r="36" spans="1:11">
      <c r="A36" s="177"/>
      <c r="B36" s="172"/>
      <c r="C36" s="172"/>
      <c r="D36" s="172"/>
      <c r="E36" s="172"/>
      <c r="F36" s="172"/>
      <c r="G36" s="172"/>
      <c r="H36" s="172"/>
      <c r="I36" s="172"/>
      <c r="J36" s="173"/>
      <c r="K36" s="138"/>
    </row>
    <row r="37" spans="1:11">
      <c r="A37" s="177"/>
      <c r="B37" s="172"/>
      <c r="C37" s="172"/>
      <c r="D37" s="172"/>
      <c r="E37" s="172"/>
      <c r="F37" s="172"/>
      <c r="G37" s="172"/>
      <c r="H37" s="172"/>
      <c r="I37" s="172"/>
      <c r="J37" s="173"/>
      <c r="K37" s="138"/>
    </row>
    <row r="38" spans="1:11">
      <c r="A38" s="177"/>
      <c r="B38" s="178"/>
      <c r="C38" s="172"/>
      <c r="D38" s="172"/>
      <c r="E38" s="172"/>
      <c r="F38" s="172"/>
      <c r="G38" s="172"/>
      <c r="H38" s="172"/>
      <c r="I38" s="172"/>
      <c r="J38" s="173"/>
      <c r="K38" s="138"/>
    </row>
    <row r="39" spans="1:11">
      <c r="A39" s="177"/>
      <c r="B39" s="172"/>
      <c r="C39" s="172"/>
      <c r="D39" s="172"/>
      <c r="E39" s="172"/>
      <c r="F39" s="172"/>
      <c r="G39" s="172"/>
      <c r="H39" s="172"/>
      <c r="I39" s="172"/>
      <c r="J39" s="173"/>
      <c r="K39" s="138"/>
    </row>
    <row r="40" spans="1:11" ht="16.5" customHeight="1">
      <c r="A40" s="177"/>
      <c r="B40" s="172"/>
      <c r="C40" s="172"/>
      <c r="D40" s="172"/>
      <c r="E40" s="172"/>
      <c r="F40" s="172"/>
      <c r="G40" s="172"/>
      <c r="H40" s="172"/>
      <c r="I40" s="172"/>
      <c r="J40" s="173"/>
      <c r="K40" s="138"/>
    </row>
    <row r="41" spans="1:11" s="147" customFormat="1" ht="11.25">
      <c r="A41" s="164" t="s">
        <v>80</v>
      </c>
      <c r="B41" s="150"/>
      <c r="C41" s="150"/>
      <c r="D41" s="150"/>
      <c r="E41" s="150"/>
      <c r="F41" s="150"/>
      <c r="G41" s="150"/>
      <c r="H41" s="150"/>
      <c r="I41" s="150"/>
      <c r="J41" s="151"/>
      <c r="K41" s="146"/>
    </row>
    <row r="42" spans="1:11" s="147" customFormat="1" ht="8.25">
      <c r="A42" s="179"/>
      <c r="B42" s="148"/>
      <c r="C42" s="148"/>
      <c r="D42" s="148"/>
      <c r="E42" s="148"/>
      <c r="F42" s="148"/>
      <c r="G42" s="148"/>
      <c r="H42" s="148"/>
      <c r="I42" s="148"/>
      <c r="J42" s="166"/>
      <c r="K42" s="146"/>
    </row>
    <row r="43" spans="1:11" s="147" customFormat="1" ht="9.75">
      <c r="A43" s="180" t="s">
        <v>81</v>
      </c>
      <c r="B43" s="148"/>
      <c r="C43" s="148"/>
      <c r="D43" s="148"/>
      <c r="E43" s="148"/>
      <c r="F43" s="148"/>
      <c r="G43" s="148"/>
      <c r="H43" s="148"/>
      <c r="I43" s="148"/>
      <c r="J43" s="166"/>
      <c r="K43" s="146"/>
    </row>
    <row r="44" spans="1:11" s="184" customFormat="1" ht="15.75" customHeight="1">
      <c r="A44" s="180" t="s">
        <v>82</v>
      </c>
      <c r="B44" s="181"/>
      <c r="C44" s="181"/>
      <c r="D44" s="181"/>
      <c r="E44" s="181"/>
      <c r="F44" s="181"/>
      <c r="G44" s="181"/>
      <c r="H44" s="181"/>
      <c r="I44" s="181"/>
      <c r="J44" s="182"/>
      <c r="K44" s="183"/>
    </row>
    <row r="45" spans="1:11" s="184" customFormat="1" ht="11.25" customHeight="1">
      <c r="A45" s="185" t="s">
        <v>83</v>
      </c>
      <c r="B45" s="181"/>
      <c r="C45" s="186" t="s">
        <v>84</v>
      </c>
      <c r="D45" s="187"/>
      <c r="E45" s="187"/>
      <c r="F45" s="187"/>
      <c r="G45" s="188"/>
      <c r="H45" s="187"/>
      <c r="I45" s="187"/>
      <c r="J45" s="182"/>
      <c r="K45" s="183"/>
    </row>
    <row r="46" spans="1:11" s="191" customFormat="1" ht="7.5" customHeight="1">
      <c r="A46" s="171" t="s">
        <v>85</v>
      </c>
      <c r="B46" s="171" t="s">
        <v>85</v>
      </c>
      <c r="C46" s="171" t="s">
        <v>85</v>
      </c>
      <c r="D46" s="171" t="s">
        <v>85</v>
      </c>
      <c r="E46" s="171" t="s">
        <v>85</v>
      </c>
      <c r="F46" s="171" t="s">
        <v>85</v>
      </c>
      <c r="G46" s="171" t="s">
        <v>85</v>
      </c>
      <c r="H46" s="171" t="s">
        <v>85</v>
      </c>
      <c r="I46" s="171" t="s">
        <v>85</v>
      </c>
      <c r="J46" s="189" t="s">
        <v>85</v>
      </c>
      <c r="K46" s="190"/>
    </row>
    <row r="47" spans="1:11" s="147" customFormat="1" ht="11.25">
      <c r="A47" s="192" t="s">
        <v>86</v>
      </c>
      <c r="B47" s="148"/>
      <c r="C47" s="148"/>
      <c r="D47" s="148"/>
      <c r="E47" s="148"/>
      <c r="F47" s="148"/>
      <c r="G47" s="148"/>
      <c r="H47" s="148"/>
      <c r="I47" s="148"/>
      <c r="J47" s="166"/>
      <c r="K47" s="146"/>
    </row>
    <row r="48" spans="1:11" s="184" customFormat="1" ht="9.75">
      <c r="A48" s="193" t="s">
        <v>87</v>
      </c>
      <c r="B48" s="194"/>
      <c r="C48" s="194"/>
      <c r="D48" s="194"/>
      <c r="E48" s="194"/>
      <c r="F48" s="194"/>
      <c r="G48" s="194"/>
      <c r="H48" s="194"/>
      <c r="I48" s="194"/>
      <c r="J48" s="195"/>
      <c r="K48" s="183"/>
    </row>
    <row r="49" spans="1:11" s="184" customFormat="1" ht="9.75">
      <c r="A49" s="180" t="s">
        <v>88</v>
      </c>
      <c r="B49" s="181"/>
      <c r="C49" s="181"/>
      <c r="D49" s="181"/>
      <c r="E49" s="181"/>
      <c r="F49" s="196">
        <v>8000</v>
      </c>
      <c r="G49" s="181" t="s">
        <v>89</v>
      </c>
      <c r="H49" s="181"/>
      <c r="I49" s="181"/>
      <c r="J49" s="182"/>
      <c r="K49" s="183"/>
    </row>
    <row r="50" spans="1:11" s="184" customFormat="1" ht="9.75">
      <c r="A50" s="180" t="s">
        <v>90</v>
      </c>
      <c r="B50" s="181"/>
      <c r="C50" s="181"/>
      <c r="D50" s="181"/>
      <c r="E50" s="181"/>
      <c r="F50" s="181"/>
      <c r="G50" s="181"/>
      <c r="H50" s="181"/>
      <c r="I50" s="181"/>
      <c r="J50" s="182"/>
      <c r="K50" s="183"/>
    </row>
    <row r="51" spans="1:11" s="147" customFormat="1" ht="11.25">
      <c r="A51" s="192" t="s">
        <v>91</v>
      </c>
      <c r="B51" s="148"/>
      <c r="C51" s="148"/>
      <c r="D51" s="148"/>
      <c r="E51" s="148"/>
      <c r="F51" s="148"/>
      <c r="G51" s="148"/>
      <c r="H51" s="148"/>
      <c r="I51" s="148"/>
      <c r="J51" s="197"/>
      <c r="K51" s="146"/>
    </row>
    <row r="52" spans="1:11" s="147" customFormat="1" ht="9.75">
      <c r="A52" s="198" t="s">
        <v>92</v>
      </c>
      <c r="B52" s="199"/>
      <c r="C52" s="199"/>
      <c r="D52" s="199"/>
      <c r="E52" s="199"/>
      <c r="F52" s="200"/>
      <c r="G52" s="200"/>
      <c r="H52" s="200"/>
      <c r="I52" s="200"/>
      <c r="J52" s="201"/>
      <c r="K52" s="146"/>
    </row>
    <row r="53" spans="1:11" s="147" customFormat="1" ht="8.25">
      <c r="A53" s="149" t="s">
        <v>93</v>
      </c>
      <c r="B53" s="150"/>
      <c r="C53" s="150"/>
      <c r="D53" s="151"/>
      <c r="E53" s="149" t="s">
        <v>94</v>
      </c>
      <c r="F53" s="150"/>
      <c r="G53" s="151"/>
      <c r="H53" s="149" t="s">
        <v>95</v>
      </c>
      <c r="I53" s="150"/>
      <c r="J53" s="151"/>
      <c r="K53" s="146"/>
    </row>
    <row r="54" spans="1:11">
      <c r="A54" s="153" t="s">
        <v>96</v>
      </c>
      <c r="B54" s="154"/>
      <c r="C54" s="154"/>
      <c r="D54" s="155"/>
      <c r="E54" s="153" t="s">
        <v>97</v>
      </c>
      <c r="F54" s="154"/>
      <c r="G54" s="155"/>
      <c r="H54" s="153" t="s">
        <v>98</v>
      </c>
      <c r="I54" s="154"/>
      <c r="J54" s="155"/>
      <c r="K54" s="138"/>
    </row>
    <row r="55" spans="1:11" s="147" customFormat="1" ht="8.25">
      <c r="A55" s="202" t="s">
        <v>99</v>
      </c>
      <c r="B55" s="203"/>
      <c r="C55" s="203"/>
      <c r="D55" s="203"/>
      <c r="E55" s="203"/>
      <c r="F55" s="203"/>
      <c r="G55" s="204"/>
      <c r="H55" s="149" t="s">
        <v>100</v>
      </c>
      <c r="I55" s="150"/>
      <c r="J55" s="151"/>
      <c r="K55" s="146"/>
    </row>
    <row r="56" spans="1:11">
      <c r="A56" s="153"/>
      <c r="B56" s="205"/>
      <c r="C56" s="205"/>
      <c r="D56" s="205"/>
      <c r="E56" s="205"/>
      <c r="F56" s="205"/>
      <c r="G56" s="206"/>
      <c r="H56" s="157">
        <v>42802</v>
      </c>
      <c r="I56" s="207"/>
      <c r="J56" s="208"/>
      <c r="K56" s="138"/>
    </row>
    <row r="57" spans="1:11">
      <c r="A57" s="177"/>
      <c r="B57" s="172"/>
      <c r="C57" s="172"/>
      <c r="D57" s="172"/>
      <c r="E57" s="172"/>
      <c r="F57" s="172"/>
      <c r="G57" s="172"/>
      <c r="H57" s="172"/>
      <c r="I57" s="172"/>
      <c r="J57" s="173"/>
      <c r="K57" s="138"/>
    </row>
    <row r="58" spans="1:11">
      <c r="A58" s="177" t="s">
        <v>101</v>
      </c>
      <c r="B58" s="172"/>
      <c r="C58" s="172"/>
      <c r="D58" s="172"/>
      <c r="E58" s="172"/>
      <c r="F58" s="172" t="s">
        <v>102</v>
      </c>
      <c r="G58" s="172"/>
      <c r="H58" s="172"/>
      <c r="I58" s="172"/>
      <c r="J58" s="173"/>
      <c r="K58" s="138"/>
    </row>
    <row r="59" spans="1:11">
      <c r="A59" s="177"/>
      <c r="B59" s="172"/>
      <c r="C59" s="172"/>
      <c r="D59" s="172"/>
      <c r="E59" s="172"/>
      <c r="F59" s="172"/>
      <c r="G59" s="172"/>
      <c r="H59" s="172"/>
      <c r="I59" s="172"/>
      <c r="J59" s="173"/>
      <c r="K59" s="138"/>
    </row>
    <row r="60" spans="1:11" ht="9" customHeight="1">
      <c r="A60" s="177"/>
      <c r="B60" s="172"/>
      <c r="C60" s="172"/>
      <c r="D60" s="172"/>
      <c r="E60" s="171"/>
      <c r="F60" s="172"/>
      <c r="G60" s="172"/>
      <c r="H60" s="172"/>
      <c r="I60" s="172"/>
      <c r="J60" s="173"/>
      <c r="K60" s="138"/>
    </row>
    <row r="61" spans="1:11" s="147" customFormat="1" ht="8.25">
      <c r="A61" s="149" t="s">
        <v>103</v>
      </c>
      <c r="B61" s="150"/>
      <c r="C61" s="150"/>
      <c r="D61" s="151"/>
      <c r="E61" s="202" t="s">
        <v>104</v>
      </c>
      <c r="F61" s="203"/>
      <c r="G61" s="203"/>
      <c r="H61" s="204"/>
      <c r="I61" s="149" t="s">
        <v>100</v>
      </c>
      <c r="J61" s="151"/>
      <c r="K61" s="146"/>
    </row>
    <row r="62" spans="1:11" s="191" customFormat="1">
      <c r="A62" s="160" t="s">
        <v>85</v>
      </c>
      <c r="B62" s="209"/>
      <c r="C62" s="209"/>
      <c r="D62" s="210"/>
      <c r="E62" s="160" t="s">
        <v>85</v>
      </c>
      <c r="F62" s="211"/>
      <c r="G62" s="211"/>
      <c r="H62" s="212"/>
      <c r="I62" s="213" t="s">
        <v>85</v>
      </c>
      <c r="J62" s="214"/>
      <c r="K62" s="190"/>
    </row>
    <row r="63" spans="1:11" s="191" customFormat="1">
      <c r="A63" s="200"/>
      <c r="B63" s="200" t="s">
        <v>105</v>
      </c>
      <c r="C63" s="215"/>
      <c r="D63" s="216"/>
      <c r="E63" s="217"/>
      <c r="F63" s="216"/>
      <c r="G63" s="215"/>
      <c r="H63" s="218" t="s">
        <v>106</v>
      </c>
      <c r="I63" s="219"/>
      <c r="J63" s="219"/>
      <c r="K63" s="220"/>
    </row>
    <row r="64" spans="1:11">
      <c r="A64" s="221"/>
      <c r="B64" s="221"/>
      <c r="C64" s="221"/>
      <c r="D64" s="221"/>
      <c r="E64" s="221"/>
      <c r="F64" s="221"/>
      <c r="G64" s="221"/>
      <c r="H64" s="221"/>
      <c r="I64" s="221"/>
      <c r="J64" s="221"/>
    </row>
    <row r="65" spans="1:10">
      <c r="A65" s="221"/>
      <c r="B65" s="221"/>
      <c r="C65" s="222"/>
      <c r="D65" s="221"/>
      <c r="E65" s="221"/>
      <c r="F65" s="221"/>
      <c r="G65" s="221"/>
      <c r="H65" s="221"/>
      <c r="I65" s="221"/>
      <c r="J65" s="221"/>
    </row>
    <row r="66" spans="1:10">
      <c r="A66" s="221"/>
      <c r="B66" s="221"/>
      <c r="C66" s="221"/>
      <c r="D66" s="221"/>
      <c r="E66" s="221"/>
      <c r="F66" s="221"/>
      <c r="G66" s="221"/>
      <c r="H66" s="221"/>
      <c r="I66" s="221"/>
      <c r="J66" s="221"/>
    </row>
  </sheetData>
  <sheetProtection password="CFF4" sheet="1" objects="1" scenarios="1"/>
  <pageMargins left="0.51181102362204722" right="0.75" top="0.70866141732283472" bottom="0.11811023622047245" header="0.31496062992125984" footer="0.31496062992125984"/>
  <pageSetup scale="90" orientation="portrait" horizontalDpi="300" r:id="rId1"/>
  <headerFooter alignWithMargins="0">
    <oddFooter>&amp;L&amp;8CFG - 1001
Jul 1999&amp;C&amp;8Filename: &amp;F / &amp;A
&amp;R&amp;8NAP 4.5-1 F-PSW
2/7/00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0</xdr:col>
                    <xdr:colOff>152400</xdr:colOff>
                    <xdr:row>8</xdr:row>
                    <xdr:rowOff>76200</xdr:rowOff>
                  </from>
                  <to>
                    <xdr:col>1</xdr:col>
                    <xdr:colOff>2667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1</xdr:col>
                    <xdr:colOff>257175</xdr:colOff>
                    <xdr:row>8</xdr:row>
                    <xdr:rowOff>76200</xdr:rowOff>
                  </from>
                  <to>
                    <xdr:col>2</xdr:col>
                    <xdr:colOff>36195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5</xdr:col>
                    <xdr:colOff>9525</xdr:colOff>
                    <xdr:row>16</xdr:row>
                    <xdr:rowOff>133350</xdr:rowOff>
                  </from>
                  <to>
                    <xdr:col>6</xdr:col>
                    <xdr:colOff>1238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6</xdr:col>
                    <xdr:colOff>276225</xdr:colOff>
                    <xdr:row>16</xdr:row>
                    <xdr:rowOff>133350</xdr:rowOff>
                  </from>
                  <to>
                    <xdr:col>8</xdr:col>
                    <xdr:colOff>2952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Check Box 5">
              <controlPr defaultSize="0" autoFill="0" autoLine="0" autoPict="0">
                <anchor moveWithCells="1">
                  <from>
                    <xdr:col>8</xdr:col>
                    <xdr:colOff>276225</xdr:colOff>
                    <xdr:row>16</xdr:row>
                    <xdr:rowOff>133350</xdr:rowOff>
                  </from>
                  <to>
                    <xdr:col>9</xdr:col>
                    <xdr:colOff>3429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9" name="Check Box 6">
              <controlPr defaultSize="0" autoFill="0" autoLine="0" autoPict="0">
                <anchor moveWithCells="1">
                  <from>
                    <xdr:col>5</xdr:col>
                    <xdr:colOff>28575</xdr:colOff>
                    <xdr:row>32</xdr:row>
                    <xdr:rowOff>9525</xdr:rowOff>
                  </from>
                  <to>
                    <xdr:col>7</xdr:col>
                    <xdr:colOff>50482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Group Box 7">
              <controlPr defaultSize="0" autoFill="0" autoPict="0">
                <anchor moveWithCells="1">
                  <from>
                    <xdr:col>0</xdr:col>
                    <xdr:colOff>0</xdr:colOff>
                    <xdr:row>33</xdr:row>
                    <xdr:rowOff>0</xdr:rowOff>
                  </from>
                  <to>
                    <xdr:col>10</xdr:col>
                    <xdr:colOff>0</xdr:colOff>
                    <xdr:row>4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1" name="Check Box 8">
              <controlPr defaultSize="0" autoFill="0" autoLine="0" autoPict="0">
                <anchor moveWithCells="1">
                  <from>
                    <xdr:col>3</xdr:col>
                    <xdr:colOff>104775</xdr:colOff>
                    <xdr:row>41</xdr:row>
                    <xdr:rowOff>38100</xdr:rowOff>
                  </from>
                  <to>
                    <xdr:col>5</xdr:col>
                    <xdr:colOff>314325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2" name="Check Box 9">
              <controlPr defaultSize="0" autoFill="0" autoLine="0" autoPict="0">
                <anchor moveWithCells="1">
                  <from>
                    <xdr:col>5</xdr:col>
                    <xdr:colOff>400050</xdr:colOff>
                    <xdr:row>41</xdr:row>
                    <xdr:rowOff>38100</xdr:rowOff>
                  </from>
                  <to>
                    <xdr:col>7</xdr:col>
                    <xdr:colOff>323850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3" name="Check Box 10">
              <controlPr defaultSize="0" autoFill="0" autoLine="0" autoPict="0">
                <anchor moveWithCells="1">
                  <from>
                    <xdr:col>7</xdr:col>
                    <xdr:colOff>371475</xdr:colOff>
                    <xdr:row>41</xdr:row>
                    <xdr:rowOff>38100</xdr:rowOff>
                  </from>
                  <to>
                    <xdr:col>9</xdr:col>
                    <xdr:colOff>457200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4" name="Option Button 11">
              <controlPr defaultSize="0" autoFill="0" autoLine="0" autoPict="0">
                <anchor moveWithCells="1">
                  <from>
                    <xdr:col>4</xdr:col>
                    <xdr:colOff>133350</xdr:colOff>
                    <xdr:row>43</xdr:row>
                    <xdr:rowOff>47625</xdr:rowOff>
                  </from>
                  <to>
                    <xdr:col>4</xdr:col>
                    <xdr:colOff>561975</xdr:colOff>
                    <xdr:row>4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5" name="Option Button 12">
              <controlPr defaultSize="0" autoFill="0" autoLine="0" autoPict="0">
                <anchor moveWithCells="1">
                  <from>
                    <xdr:col>5</xdr:col>
                    <xdr:colOff>0</xdr:colOff>
                    <xdr:row>43</xdr:row>
                    <xdr:rowOff>47625</xdr:rowOff>
                  </from>
                  <to>
                    <xdr:col>5</xdr:col>
                    <xdr:colOff>428625</xdr:colOff>
                    <xdr:row>4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6" name="Group Box 13">
              <controlPr defaultSize="0" autoFill="0" autoPict="0">
                <anchor moveWithCells="1">
                  <from>
                    <xdr:col>0</xdr:col>
                    <xdr:colOff>0</xdr:colOff>
                    <xdr:row>40</xdr:row>
                    <xdr:rowOff>0</xdr:rowOff>
                  </from>
                  <to>
                    <xdr:col>10</xdr:col>
                    <xdr:colOff>0</xdr:colOff>
                    <xdr:row>4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7" name="Option Button 14">
              <controlPr defaultSize="0" autoFill="0" autoLine="0" autoPict="0">
                <anchor moveWithCells="1">
                  <from>
                    <xdr:col>1</xdr:col>
                    <xdr:colOff>666750</xdr:colOff>
                    <xdr:row>57</xdr:row>
                    <xdr:rowOff>38100</xdr:rowOff>
                  </from>
                  <to>
                    <xdr:col>2</xdr:col>
                    <xdr:colOff>628650</xdr:colOff>
                    <xdr:row>5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8" name="Option Button 15">
              <controlPr defaultSize="0" autoFill="0" autoLine="0" autoPict="0">
                <anchor moveWithCells="1">
                  <from>
                    <xdr:col>1</xdr:col>
                    <xdr:colOff>666750</xdr:colOff>
                    <xdr:row>58</xdr:row>
                    <xdr:rowOff>85725</xdr:rowOff>
                  </from>
                  <to>
                    <xdr:col>2</xdr:col>
                    <xdr:colOff>590550</xdr:colOff>
                    <xdr:row>6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9" name="Option Button 16">
              <controlPr defaultSize="0" autoFill="0" autoLine="0" autoPict="0">
                <anchor moveWithCells="1">
                  <from>
                    <xdr:col>3</xdr:col>
                    <xdr:colOff>47625</xdr:colOff>
                    <xdr:row>57</xdr:row>
                    <xdr:rowOff>66675</xdr:rowOff>
                  </from>
                  <to>
                    <xdr:col>4</xdr:col>
                    <xdr:colOff>0</xdr:colOff>
                    <xdr:row>5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20" name="Option Button 17">
              <controlPr defaultSize="0" autoFill="0" autoLine="0" autoPict="0">
                <anchor moveWithCells="1">
                  <from>
                    <xdr:col>0</xdr:col>
                    <xdr:colOff>0</xdr:colOff>
                    <xdr:row>28</xdr:row>
                    <xdr:rowOff>9525</xdr:rowOff>
                  </from>
                  <to>
                    <xdr:col>4</xdr:col>
                    <xdr:colOff>16192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21" name="Option Button 18">
              <controlPr defaultSize="0" autoFill="0" autoLine="0" autoPict="0">
                <anchor moveWithCells="1">
                  <from>
                    <xdr:col>0</xdr:col>
                    <xdr:colOff>0</xdr:colOff>
                    <xdr:row>29</xdr:row>
                    <xdr:rowOff>0</xdr:rowOff>
                  </from>
                  <to>
                    <xdr:col>4</xdr:col>
                    <xdr:colOff>161925</xdr:colOff>
                    <xdr:row>3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2" name="Option Button 19">
              <controlPr defaultSize="0" autoFill="0" autoLine="0" autoPict="0">
                <anchor moveWithCells="1">
                  <from>
                    <xdr:col>0</xdr:col>
                    <xdr:colOff>0</xdr:colOff>
                    <xdr:row>30</xdr:row>
                    <xdr:rowOff>0</xdr:rowOff>
                  </from>
                  <to>
                    <xdr:col>4</xdr:col>
                    <xdr:colOff>161925</xdr:colOff>
                    <xdr:row>3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3" name="Option Button 20">
              <controlPr defaultSize="0" autoFill="0" autoLine="0" autoPict="0">
                <anchor moveWithCells="1">
                  <from>
                    <xdr:col>0</xdr:col>
                    <xdr:colOff>0</xdr:colOff>
                    <xdr:row>31</xdr:row>
                    <xdr:rowOff>0</xdr:rowOff>
                  </from>
                  <to>
                    <xdr:col>4</xdr:col>
                    <xdr:colOff>161925</xdr:colOff>
                    <xdr:row>3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4" name="Option Button 21">
              <controlPr defaultSize="0" autoFill="0" autoLine="0" autoPict="0">
                <anchor moveWithCells="1">
                  <from>
                    <xdr:col>5</xdr:col>
                    <xdr:colOff>19050</xdr:colOff>
                    <xdr:row>28</xdr:row>
                    <xdr:rowOff>9525</xdr:rowOff>
                  </from>
                  <to>
                    <xdr:col>9</xdr:col>
                    <xdr:colOff>228600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5" name="Option Button 22">
              <controlPr defaultSize="0" autoFill="0" autoLine="0" autoPict="0">
                <anchor moveWithCells="1">
                  <from>
                    <xdr:col>5</xdr:col>
                    <xdr:colOff>19050</xdr:colOff>
                    <xdr:row>29</xdr:row>
                    <xdr:rowOff>0</xdr:rowOff>
                  </from>
                  <to>
                    <xdr:col>9</xdr:col>
                    <xdr:colOff>228600</xdr:colOff>
                    <xdr:row>3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6" name="Option Button 23">
              <controlPr defaultSize="0" autoFill="0" autoLine="0" autoPict="0">
                <anchor moveWithCells="1">
                  <from>
                    <xdr:col>5</xdr:col>
                    <xdr:colOff>19050</xdr:colOff>
                    <xdr:row>30</xdr:row>
                    <xdr:rowOff>0</xdr:rowOff>
                  </from>
                  <to>
                    <xdr:col>9</xdr:col>
                    <xdr:colOff>228600</xdr:colOff>
                    <xdr:row>3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7" name="Option Button 24">
              <controlPr defaultSize="0" autoFill="0" autoLine="0" autoPict="0">
                <anchor moveWithCells="1">
                  <from>
                    <xdr:col>5</xdr:col>
                    <xdr:colOff>19050</xdr:colOff>
                    <xdr:row>31</xdr:row>
                    <xdr:rowOff>0</xdr:rowOff>
                  </from>
                  <to>
                    <xdr:col>9</xdr:col>
                    <xdr:colOff>228600</xdr:colOff>
                    <xdr:row>3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8" name="Group Box 25">
              <controlPr defaultSize="0" autoFill="0" autoPict="0">
                <anchor moveWithCells="1">
                  <from>
                    <xdr:col>0</xdr:col>
                    <xdr:colOff>0</xdr:colOff>
                    <xdr:row>27</xdr:row>
                    <xdr:rowOff>0</xdr:rowOff>
                  </from>
                  <to>
                    <xdr:col>10</xdr:col>
                    <xdr:colOff>0</xdr:colOff>
                    <xdr:row>3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9" name="Check Box 26">
              <controlPr defaultSize="0" autoLine="0" autoPict="0">
                <anchor moveWithCells="1">
                  <from>
                    <xdr:col>0</xdr:col>
                    <xdr:colOff>590550</xdr:colOff>
                    <xdr:row>41</xdr:row>
                    <xdr:rowOff>38100</xdr:rowOff>
                  </from>
                  <to>
                    <xdr:col>2</xdr:col>
                    <xdr:colOff>704850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30" name="Button 27">
              <controlPr defaultSize="0" print="0" autoFill="0" autoLine="0" autoPict="0">
                <anchor moveWithCells="1" sizeWithCells="1">
                  <from>
                    <xdr:col>6</xdr:col>
                    <xdr:colOff>47625</xdr:colOff>
                    <xdr:row>84</xdr:row>
                    <xdr:rowOff>19050</xdr:rowOff>
                  </from>
                  <to>
                    <xdr:col>8</xdr:col>
                    <xdr:colOff>19050</xdr:colOff>
                    <xdr:row>8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31" name="Option Button 28">
              <controlPr defaultSize="0" autoFill="0" autoLine="0" autoPict="0">
                <anchor moveWithCells="1">
                  <from>
                    <xdr:col>8</xdr:col>
                    <xdr:colOff>304800</xdr:colOff>
                    <xdr:row>24</xdr:row>
                    <xdr:rowOff>114300</xdr:rowOff>
                  </from>
                  <to>
                    <xdr:col>8</xdr:col>
                    <xdr:colOff>676275</xdr:colOff>
                    <xdr:row>2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2" name="Option Button 29">
              <controlPr defaultSize="0" autoFill="0" autoLine="0" autoPict="0">
                <anchor moveWithCells="1">
                  <from>
                    <xdr:col>7</xdr:col>
                    <xdr:colOff>381000</xdr:colOff>
                    <xdr:row>24</xdr:row>
                    <xdr:rowOff>114300</xdr:rowOff>
                  </from>
                  <to>
                    <xdr:col>8</xdr:col>
                    <xdr:colOff>76200</xdr:colOff>
                    <xdr:row>2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3" name="Option Button 30">
              <controlPr defaultSize="0" autoFill="0" autoLine="0" autoPict="0">
                <anchor moveWithCells="1">
                  <from>
                    <xdr:col>7</xdr:col>
                    <xdr:colOff>390525</xdr:colOff>
                    <xdr:row>25</xdr:row>
                    <xdr:rowOff>142875</xdr:rowOff>
                  </from>
                  <to>
                    <xdr:col>8</xdr:col>
                    <xdr:colOff>38100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4" name="Option Button 31">
              <controlPr defaultSize="0" autoFill="0" autoLine="0" autoPict="0">
                <anchor moveWithCells="1">
                  <from>
                    <xdr:col>8</xdr:col>
                    <xdr:colOff>304800</xdr:colOff>
                    <xdr:row>25</xdr:row>
                    <xdr:rowOff>152400</xdr:rowOff>
                  </from>
                  <to>
                    <xdr:col>8</xdr:col>
                    <xdr:colOff>6477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5" name="Group Box 32">
              <controlPr defaultSize="0" autoFill="0" autoPict="0">
                <anchor moveWithCells="1">
                  <from>
                    <xdr:col>0</xdr:col>
                    <xdr:colOff>0</xdr:colOff>
                    <xdr:row>25</xdr:row>
                    <xdr:rowOff>0</xdr:rowOff>
                  </from>
                  <to>
                    <xdr:col>9</xdr:col>
                    <xdr:colOff>7048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6" name="Option Button 33">
              <controlPr defaultSize="0" autoFill="0" autoLine="0" autoPict="0">
                <anchor moveWithCells="1">
                  <from>
                    <xdr:col>0</xdr:col>
                    <xdr:colOff>0</xdr:colOff>
                    <xdr:row>31</xdr:row>
                    <xdr:rowOff>142875</xdr:rowOff>
                  </from>
                  <to>
                    <xdr:col>4</xdr:col>
                    <xdr:colOff>161925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7" name="Option Button 34">
              <controlPr defaultSize="0" autoFill="0" autoLine="0" autoPict="0">
                <anchor moveWithCells="1">
                  <from>
                    <xdr:col>0</xdr:col>
                    <xdr:colOff>19050</xdr:colOff>
                    <xdr:row>34</xdr:row>
                    <xdr:rowOff>66675</xdr:rowOff>
                  </from>
                  <to>
                    <xdr:col>8</xdr:col>
                    <xdr:colOff>142875</xdr:colOff>
                    <xdr:row>3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8" name="Option Button 35">
              <controlPr defaultSize="0" autoFill="0" autoLine="0" autoPict="0">
                <anchor moveWithCells="1">
                  <from>
                    <xdr:col>0</xdr:col>
                    <xdr:colOff>19050</xdr:colOff>
                    <xdr:row>35</xdr:row>
                    <xdr:rowOff>66675</xdr:rowOff>
                  </from>
                  <to>
                    <xdr:col>8</xdr:col>
                    <xdr:colOff>504825</xdr:colOff>
                    <xdr:row>3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9" name="Option Button 36">
              <controlPr defaultSize="0" autoFill="0" autoLine="0" autoPict="0">
                <anchor moveWithCells="1">
                  <from>
                    <xdr:col>0</xdr:col>
                    <xdr:colOff>19050</xdr:colOff>
                    <xdr:row>36</xdr:row>
                    <xdr:rowOff>66675</xdr:rowOff>
                  </from>
                  <to>
                    <xdr:col>8</xdr:col>
                    <xdr:colOff>552450</xdr:colOff>
                    <xdr:row>3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40" name="Option Button 37">
              <controlPr defaultSize="0" autoFill="0" autoLine="0" autoPict="0">
                <anchor moveWithCells="1">
                  <from>
                    <xdr:col>0</xdr:col>
                    <xdr:colOff>19050</xdr:colOff>
                    <xdr:row>37</xdr:row>
                    <xdr:rowOff>66675</xdr:rowOff>
                  </from>
                  <to>
                    <xdr:col>8</xdr:col>
                    <xdr:colOff>142875</xdr:colOff>
                    <xdr:row>3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41" name="Option Button 38">
              <controlPr defaultSize="0" autoFill="0" autoLine="0" autoPict="0">
                <anchor moveWithCells="1">
                  <from>
                    <xdr:col>0</xdr:col>
                    <xdr:colOff>9525</xdr:colOff>
                    <xdr:row>38</xdr:row>
                    <xdr:rowOff>47625</xdr:rowOff>
                  </from>
                  <to>
                    <xdr:col>8</xdr:col>
                    <xdr:colOff>542925</xdr:colOff>
                    <xdr:row>39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2" name="Option Button 39">
              <controlPr defaultSize="0" autoFill="0" autoLine="0" autoPict="0">
                <anchor moveWithCells="1">
                  <from>
                    <xdr:col>7</xdr:col>
                    <xdr:colOff>619125</xdr:colOff>
                    <xdr:row>57</xdr:row>
                    <xdr:rowOff>19050</xdr:rowOff>
                  </from>
                  <to>
                    <xdr:col>9</xdr:col>
                    <xdr:colOff>390525</xdr:colOff>
                    <xdr:row>5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3" name="Option Button 40">
              <controlPr defaultSize="0" autoFill="0" autoLine="0" autoPict="0">
                <anchor moveWithCells="1">
                  <from>
                    <xdr:col>7</xdr:col>
                    <xdr:colOff>628650</xdr:colOff>
                    <xdr:row>58</xdr:row>
                    <xdr:rowOff>28575</xdr:rowOff>
                  </from>
                  <to>
                    <xdr:col>9</xdr:col>
                    <xdr:colOff>409575</xdr:colOff>
                    <xdr:row>5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4" name="Group Box 41">
              <controlPr defaultSize="0" autoFill="0" autoPict="0">
                <anchor moveWithCells="1">
                  <from>
                    <xdr:col>4</xdr:col>
                    <xdr:colOff>285750</xdr:colOff>
                    <xdr:row>56</xdr:row>
                    <xdr:rowOff>114300</xdr:rowOff>
                  </from>
                  <to>
                    <xdr:col>9</xdr:col>
                    <xdr:colOff>7048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5" name="Group Box 42">
              <controlPr defaultSize="0" autoFill="0" autoPict="0">
                <anchor moveWithCells="1">
                  <from>
                    <xdr:col>0</xdr:col>
                    <xdr:colOff>0</xdr:colOff>
                    <xdr:row>56</xdr:row>
                    <xdr:rowOff>114300</xdr:rowOff>
                  </from>
                  <to>
                    <xdr:col>4</xdr:col>
                    <xdr:colOff>285750</xdr:colOff>
                    <xdr:row>6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59"/>
  <sheetViews>
    <sheetView tabSelected="1" zoomScale="80" zoomScaleNormal="80" workbookViewId="0">
      <selection activeCell="A4" sqref="A4"/>
    </sheetView>
  </sheetViews>
  <sheetFormatPr baseColWidth="10" defaultColWidth="11.42578125" defaultRowHeight="15"/>
  <cols>
    <col min="3" max="3" width="26.5703125" customWidth="1"/>
    <col min="4" max="4" width="19.7109375" customWidth="1"/>
    <col min="5" max="5" width="23.140625" customWidth="1"/>
    <col min="6" max="6" width="37.28515625" customWidth="1"/>
    <col min="8" max="8" width="24.42578125" customWidth="1"/>
    <col min="9" max="9" width="13.7109375" customWidth="1"/>
    <col min="10" max="10" width="46.5703125" customWidth="1"/>
  </cols>
  <sheetData>
    <row r="2" spans="2:10" ht="74.25" customHeight="1" thickBot="1">
      <c r="B2" s="336" t="s">
        <v>133</v>
      </c>
      <c r="C2" s="336"/>
      <c r="D2" s="336"/>
      <c r="E2" s="336"/>
      <c r="F2" s="336"/>
      <c r="G2" s="336"/>
      <c r="H2" s="336"/>
      <c r="I2" s="17"/>
      <c r="J2" s="6"/>
    </row>
    <row r="3" spans="2:10">
      <c r="B3" s="26"/>
      <c r="C3" s="27"/>
      <c r="D3" s="28"/>
      <c r="E3" s="28"/>
      <c r="F3" s="28"/>
      <c r="G3" s="27"/>
      <c r="H3" s="27"/>
      <c r="I3" s="27"/>
      <c r="J3" s="29"/>
    </row>
    <row r="4" spans="2:10">
      <c r="B4" s="8"/>
      <c r="C4" s="11" t="s">
        <v>9</v>
      </c>
      <c r="D4" s="296"/>
      <c r="E4" s="39" t="s">
        <v>10</v>
      </c>
      <c r="F4" s="334"/>
      <c r="G4" s="335"/>
      <c r="H4" s="20"/>
      <c r="I4" s="30" t="s">
        <v>117</v>
      </c>
      <c r="J4" s="31"/>
    </row>
    <row r="5" spans="2:10">
      <c r="B5" s="8"/>
      <c r="C5" s="9"/>
      <c r="D5" s="10"/>
      <c r="E5" s="10"/>
      <c r="F5" s="10"/>
      <c r="G5" s="19"/>
      <c r="H5" s="9"/>
      <c r="I5" s="9"/>
      <c r="J5" s="22"/>
    </row>
    <row r="6" spans="2:10">
      <c r="B6" s="12"/>
      <c r="C6" s="11" t="s">
        <v>12</v>
      </c>
      <c r="D6" s="133"/>
      <c r="E6" s="11" t="s">
        <v>13</v>
      </c>
      <c r="F6" s="334"/>
      <c r="G6" s="335"/>
      <c r="H6" s="20"/>
      <c r="I6" s="11"/>
      <c r="J6" s="23"/>
    </row>
    <row r="7" spans="2:10">
      <c r="B7" s="12"/>
      <c r="C7" s="13"/>
      <c r="D7" s="35"/>
      <c r="E7" s="13"/>
      <c r="F7" s="7"/>
      <c r="G7" s="7"/>
      <c r="H7" s="9"/>
      <c r="I7" s="18"/>
      <c r="J7" s="24"/>
    </row>
    <row r="8" spans="2:10">
      <c r="B8" s="8"/>
      <c r="C8" s="11" t="s">
        <v>14</v>
      </c>
      <c r="D8" s="134"/>
      <c r="E8" s="11"/>
      <c r="F8" s="334"/>
      <c r="G8" s="335"/>
      <c r="H8" s="9"/>
      <c r="I8" s="20"/>
      <c r="J8" s="21"/>
    </row>
    <row r="9" spans="2:10" ht="15.75" thickBot="1">
      <c r="B9" s="14"/>
      <c r="C9" s="15"/>
      <c r="D9" s="16"/>
      <c r="E9" s="15"/>
      <c r="F9" s="15"/>
      <c r="G9" s="16"/>
      <c r="H9" s="16"/>
      <c r="I9" s="16"/>
      <c r="J9" s="25"/>
    </row>
    <row r="12" spans="2:10" ht="15.75" thickBot="1"/>
    <row r="13" spans="2:10" ht="16.5" customHeight="1" thickBot="1">
      <c r="B13" s="320" t="s">
        <v>0</v>
      </c>
      <c r="C13" s="322" t="s">
        <v>1</v>
      </c>
      <c r="D13" s="323"/>
      <c r="E13" s="326"/>
      <c r="F13" s="326"/>
      <c r="G13" s="323"/>
      <c r="H13" s="342" t="s">
        <v>47</v>
      </c>
      <c r="I13" s="343"/>
      <c r="J13" s="344"/>
    </row>
    <row r="14" spans="2:10" ht="26.25" thickBot="1">
      <c r="B14" s="321"/>
      <c r="C14" s="5" t="s">
        <v>2</v>
      </c>
      <c r="D14" s="268" t="s">
        <v>107</v>
      </c>
      <c r="E14" s="3" t="s">
        <v>3</v>
      </c>
      <c r="F14" s="324" t="s">
        <v>4</v>
      </c>
      <c r="G14" s="325"/>
      <c r="H14" s="4" t="s">
        <v>5</v>
      </c>
      <c r="I14" s="324" t="s">
        <v>4</v>
      </c>
      <c r="J14" s="325"/>
    </row>
    <row r="15" spans="2:10">
      <c r="B15" s="269">
        <v>1</v>
      </c>
      <c r="C15" s="287"/>
      <c r="D15" s="292"/>
      <c r="E15" s="291"/>
      <c r="F15" s="340"/>
      <c r="G15" s="341"/>
      <c r="H15" s="291"/>
      <c r="I15" s="339"/>
      <c r="J15" s="339"/>
    </row>
    <row r="16" spans="2:10">
      <c r="B16" s="270">
        <v>2</v>
      </c>
      <c r="C16" s="271"/>
      <c r="D16" s="289"/>
      <c r="E16" s="293"/>
      <c r="F16" s="330"/>
      <c r="G16" s="327"/>
      <c r="H16" s="295"/>
      <c r="I16" s="337"/>
      <c r="J16" s="337"/>
    </row>
    <row r="17" spans="2:10">
      <c r="B17" s="312">
        <v>3</v>
      </c>
      <c r="C17" s="288"/>
      <c r="D17" s="289"/>
      <c r="E17" s="294"/>
      <c r="F17" s="328"/>
      <c r="G17" s="329"/>
      <c r="H17" s="290"/>
      <c r="I17" s="337"/>
      <c r="J17" s="337"/>
    </row>
    <row r="18" spans="2:10">
      <c r="B18" s="1">
        <v>4</v>
      </c>
      <c r="C18" s="274"/>
      <c r="D18" s="278"/>
      <c r="E18" s="279"/>
      <c r="F18" s="327"/>
      <c r="G18" s="327"/>
      <c r="H18" s="273"/>
      <c r="I18" s="337"/>
      <c r="J18" s="337"/>
    </row>
    <row r="19" spans="2:10">
      <c r="B19" s="1"/>
      <c r="C19" s="275"/>
      <c r="D19" s="272"/>
      <c r="E19" s="280"/>
      <c r="F19" s="327"/>
      <c r="G19" s="327"/>
      <c r="H19" s="280"/>
      <c r="I19" s="338"/>
      <c r="J19" s="338"/>
    </row>
    <row r="20" spans="2:10">
      <c r="B20" s="1"/>
      <c r="C20" s="276"/>
      <c r="D20" s="281"/>
      <c r="E20" s="282"/>
      <c r="F20" s="319"/>
      <c r="G20" s="319"/>
      <c r="H20" s="283"/>
      <c r="I20" s="331"/>
      <c r="J20" s="331"/>
    </row>
    <row r="21" spans="2:10">
      <c r="B21" s="1"/>
      <c r="C21" s="276"/>
      <c r="D21" s="281"/>
      <c r="E21" s="284"/>
      <c r="F21" s="319"/>
      <c r="G21" s="319"/>
      <c r="H21" s="281"/>
      <c r="I21" s="331"/>
      <c r="J21" s="331"/>
    </row>
    <row r="22" spans="2:10">
      <c r="B22" s="1"/>
      <c r="C22" s="276"/>
      <c r="D22" s="281"/>
      <c r="E22" s="284"/>
      <c r="F22" s="319"/>
      <c r="G22" s="319"/>
      <c r="H22" s="281"/>
      <c r="I22" s="331"/>
      <c r="J22" s="331"/>
    </row>
    <row r="23" spans="2:10">
      <c r="B23" s="1"/>
      <c r="C23" s="276"/>
      <c r="D23" s="281"/>
      <c r="E23" s="284"/>
      <c r="F23" s="319"/>
      <c r="G23" s="319"/>
      <c r="H23" s="281"/>
      <c r="I23" s="331"/>
      <c r="J23" s="331"/>
    </row>
    <row r="24" spans="2:10">
      <c r="B24" s="1"/>
      <c r="C24" s="276"/>
      <c r="D24" s="281"/>
      <c r="E24" s="284"/>
      <c r="F24" s="319"/>
      <c r="G24" s="319"/>
      <c r="H24" s="281"/>
      <c r="I24" s="331"/>
      <c r="J24" s="331"/>
    </row>
    <row r="25" spans="2:10">
      <c r="B25" s="1"/>
      <c r="C25" s="276"/>
      <c r="D25" s="281"/>
      <c r="E25" s="284"/>
      <c r="F25" s="319"/>
      <c r="G25" s="319"/>
      <c r="H25" s="281"/>
      <c r="I25" s="331"/>
      <c r="J25" s="331"/>
    </row>
    <row r="26" spans="2:10">
      <c r="B26" s="1"/>
      <c r="C26" s="276"/>
      <c r="D26" s="281"/>
      <c r="E26" s="284"/>
      <c r="F26" s="319"/>
      <c r="G26" s="319"/>
      <c r="H26" s="281"/>
      <c r="I26" s="331"/>
      <c r="J26" s="331"/>
    </row>
    <row r="27" spans="2:10">
      <c r="B27" s="1"/>
      <c r="C27" s="276"/>
      <c r="D27" s="281"/>
      <c r="E27" s="284"/>
      <c r="F27" s="319"/>
      <c r="G27" s="319"/>
      <c r="H27" s="281"/>
      <c r="I27" s="331"/>
      <c r="J27" s="331"/>
    </row>
    <row r="28" spans="2:10">
      <c r="B28" s="1"/>
      <c r="C28" s="276"/>
      <c r="D28" s="281"/>
      <c r="E28" s="284"/>
      <c r="F28" s="319"/>
      <c r="G28" s="319"/>
      <c r="H28" s="281"/>
      <c r="I28" s="331"/>
      <c r="J28" s="331"/>
    </row>
    <row r="29" spans="2:10">
      <c r="B29" s="1"/>
      <c r="C29" s="276"/>
      <c r="D29" s="281"/>
      <c r="E29" s="284"/>
      <c r="F29" s="319"/>
      <c r="G29" s="319"/>
      <c r="H29" s="281"/>
      <c r="I29" s="331"/>
      <c r="J29" s="331"/>
    </row>
    <row r="30" spans="2:10">
      <c r="B30" s="1"/>
      <c r="C30" s="276"/>
      <c r="D30" s="281"/>
      <c r="E30" s="284"/>
      <c r="F30" s="319"/>
      <c r="G30" s="319"/>
      <c r="H30" s="281"/>
      <c r="I30" s="331"/>
      <c r="J30" s="331"/>
    </row>
    <row r="31" spans="2:10">
      <c r="B31" s="1"/>
      <c r="C31" s="276"/>
      <c r="D31" s="281"/>
      <c r="E31" s="284"/>
      <c r="F31" s="319"/>
      <c r="G31" s="319"/>
      <c r="H31" s="281"/>
      <c r="I31" s="331"/>
      <c r="J31" s="331"/>
    </row>
    <row r="32" spans="2:10">
      <c r="B32" s="1"/>
      <c r="C32" s="276"/>
      <c r="D32" s="281"/>
      <c r="E32" s="284"/>
      <c r="F32" s="319"/>
      <c r="G32" s="319"/>
      <c r="H32" s="281"/>
      <c r="I32" s="331"/>
      <c r="J32" s="331"/>
    </row>
    <row r="33" spans="2:10">
      <c r="B33" s="1"/>
      <c r="C33" s="276"/>
      <c r="D33" s="281"/>
      <c r="E33" s="284"/>
      <c r="F33" s="319"/>
      <c r="G33" s="319"/>
      <c r="H33" s="281"/>
      <c r="I33" s="331"/>
      <c r="J33" s="331"/>
    </row>
    <row r="34" spans="2:10">
      <c r="B34" s="1"/>
      <c r="C34" s="276"/>
      <c r="D34" s="281"/>
      <c r="E34" s="284"/>
      <c r="F34" s="319"/>
      <c r="G34" s="319"/>
      <c r="H34" s="281"/>
      <c r="I34" s="331"/>
      <c r="J34" s="331"/>
    </row>
    <row r="35" spans="2:10">
      <c r="B35" s="1"/>
      <c r="C35" s="276"/>
      <c r="D35" s="281"/>
      <c r="E35" s="284"/>
      <c r="F35" s="319"/>
      <c r="G35" s="319"/>
      <c r="H35" s="281"/>
      <c r="I35" s="331"/>
      <c r="J35" s="331"/>
    </row>
    <row r="36" spans="2:10">
      <c r="B36" s="1"/>
      <c r="C36" s="276"/>
      <c r="D36" s="281"/>
      <c r="E36" s="284"/>
      <c r="F36" s="319"/>
      <c r="G36" s="319"/>
      <c r="H36" s="281"/>
      <c r="I36" s="331"/>
      <c r="J36" s="331"/>
    </row>
    <row r="37" spans="2:10">
      <c r="B37" s="1"/>
      <c r="C37" s="276"/>
      <c r="D37" s="281"/>
      <c r="E37" s="284"/>
      <c r="F37" s="319"/>
      <c r="G37" s="319"/>
      <c r="H37" s="281"/>
      <c r="I37" s="331"/>
      <c r="J37" s="331"/>
    </row>
    <row r="38" spans="2:10">
      <c r="B38" s="1"/>
      <c r="C38" s="276"/>
      <c r="D38" s="281"/>
      <c r="E38" s="284"/>
      <c r="F38" s="319"/>
      <c r="G38" s="319"/>
      <c r="H38" s="281"/>
      <c r="I38" s="331"/>
      <c r="J38" s="331"/>
    </row>
    <row r="39" spans="2:10">
      <c r="B39" s="1"/>
      <c r="C39" s="276"/>
      <c r="D39" s="281"/>
      <c r="E39" s="284"/>
      <c r="F39" s="319"/>
      <c r="G39" s="319"/>
      <c r="H39" s="281"/>
      <c r="I39" s="331"/>
      <c r="J39" s="331"/>
    </row>
    <row r="40" spans="2:10">
      <c r="B40" s="1"/>
      <c r="C40" s="276"/>
      <c r="D40" s="281"/>
      <c r="E40" s="284"/>
      <c r="F40" s="319"/>
      <c r="G40" s="319"/>
      <c r="H40" s="281"/>
      <c r="I40" s="331"/>
      <c r="J40" s="331"/>
    </row>
    <row r="41" spans="2:10">
      <c r="B41" s="1"/>
      <c r="C41" s="276"/>
      <c r="D41" s="281"/>
      <c r="E41" s="284"/>
      <c r="F41" s="319"/>
      <c r="G41" s="319"/>
      <c r="H41" s="281"/>
      <c r="I41" s="331"/>
      <c r="J41" s="331"/>
    </row>
    <row r="42" spans="2:10">
      <c r="B42" s="1"/>
      <c r="C42" s="276"/>
      <c r="D42" s="281"/>
      <c r="E42" s="284"/>
      <c r="F42" s="319"/>
      <c r="G42" s="319"/>
      <c r="H42" s="281"/>
      <c r="I42" s="331"/>
      <c r="J42" s="331"/>
    </row>
    <row r="43" spans="2:10">
      <c r="B43" s="1"/>
      <c r="C43" s="276"/>
      <c r="D43" s="281"/>
      <c r="E43" s="284"/>
      <c r="F43" s="319"/>
      <c r="G43" s="319"/>
      <c r="H43" s="281"/>
      <c r="I43" s="331"/>
      <c r="J43" s="331"/>
    </row>
    <row r="44" spans="2:10">
      <c r="B44" s="1"/>
      <c r="C44" s="276"/>
      <c r="D44" s="281"/>
      <c r="E44" s="284"/>
      <c r="F44" s="319"/>
      <c r="G44" s="319"/>
      <c r="H44" s="281"/>
      <c r="I44" s="331"/>
      <c r="J44" s="331"/>
    </row>
    <row r="45" spans="2:10">
      <c r="B45" s="1"/>
      <c r="C45" s="276"/>
      <c r="D45" s="281"/>
      <c r="E45" s="284"/>
      <c r="F45" s="319"/>
      <c r="G45" s="319"/>
      <c r="H45" s="281"/>
      <c r="I45" s="331"/>
      <c r="J45" s="331"/>
    </row>
    <row r="46" spans="2:10">
      <c r="B46" s="1"/>
      <c r="C46" s="276"/>
      <c r="D46" s="281"/>
      <c r="E46" s="284"/>
      <c r="F46" s="319"/>
      <c r="G46" s="319"/>
      <c r="H46" s="281"/>
      <c r="I46" s="331"/>
      <c r="J46" s="331"/>
    </row>
    <row r="47" spans="2:10" ht="15.75" thickBot="1">
      <c r="B47" s="2"/>
      <c r="C47" s="277"/>
      <c r="D47" s="285"/>
      <c r="E47" s="286"/>
      <c r="F47" s="333"/>
      <c r="G47" s="333"/>
      <c r="H47" s="285"/>
      <c r="I47" s="332"/>
      <c r="J47" s="332"/>
    </row>
    <row r="49" spans="2:16" ht="21.75">
      <c r="B49" s="223" t="s">
        <v>108</v>
      </c>
      <c r="C49" s="224"/>
      <c r="D49" s="224"/>
      <c r="E49" s="225"/>
      <c r="F49" s="225"/>
      <c r="G49" s="226"/>
      <c r="H49" s="224"/>
      <c r="I49" s="224"/>
      <c r="J49" s="224"/>
    </row>
    <row r="50" spans="2:16" ht="22.5" thickBot="1">
      <c r="B50" s="223" t="s">
        <v>109</v>
      </c>
      <c r="C50" s="227"/>
      <c r="D50" s="227"/>
      <c r="E50" s="227"/>
      <c r="F50" s="227"/>
      <c r="H50" s="317"/>
      <c r="I50" s="318" t="s">
        <v>110</v>
      </c>
      <c r="J50" s="313"/>
    </row>
    <row r="51" spans="2:16" ht="21.75">
      <c r="B51" s="355" t="s">
        <v>111</v>
      </c>
      <c r="C51" s="355"/>
      <c r="D51" s="355"/>
      <c r="E51" s="355"/>
      <c r="F51" s="355"/>
      <c r="G51" s="355"/>
      <c r="H51" s="355"/>
      <c r="I51" s="355"/>
      <c r="J51" s="355"/>
    </row>
    <row r="52" spans="2:16" ht="21.75">
      <c r="B52" s="228" t="s">
        <v>135</v>
      </c>
      <c r="C52" s="229"/>
      <c r="D52" s="230"/>
      <c r="E52" s="231"/>
      <c r="F52" s="231"/>
      <c r="G52" s="311"/>
      <c r="H52" s="314"/>
      <c r="I52" s="316"/>
      <c r="J52" s="316"/>
      <c r="K52" s="229"/>
      <c r="L52" s="230"/>
      <c r="M52" s="230"/>
      <c r="N52" s="315"/>
      <c r="O52" s="315"/>
      <c r="P52" s="254"/>
    </row>
    <row r="53" spans="2:16" ht="21.75">
      <c r="B53" s="232" t="s">
        <v>118</v>
      </c>
      <c r="C53" s="233"/>
      <c r="D53" s="234"/>
      <c r="E53" s="233"/>
      <c r="F53" s="233"/>
      <c r="G53" s="234"/>
      <c r="H53" s="234"/>
      <c r="I53" s="234"/>
      <c r="J53" s="234"/>
      <c r="N53" s="304"/>
      <c r="O53" s="304"/>
    </row>
    <row r="54" spans="2:16" ht="21.75">
      <c r="B54" s="232"/>
      <c r="C54" s="233"/>
      <c r="D54" s="234"/>
      <c r="E54" s="233"/>
      <c r="F54" s="233"/>
      <c r="G54" s="234"/>
      <c r="H54" s="234"/>
      <c r="I54" s="234"/>
      <c r="J54" s="234"/>
    </row>
    <row r="55" spans="2:16" ht="56.25" customHeight="1" thickBot="1">
      <c r="B55" s="356" t="s">
        <v>131</v>
      </c>
      <c r="C55" s="357"/>
      <c r="D55" s="357"/>
      <c r="E55" s="357"/>
      <c r="F55" s="357"/>
      <c r="G55" s="357"/>
      <c r="H55" s="357"/>
      <c r="I55" s="357"/>
      <c r="J55" s="357"/>
    </row>
    <row r="56" spans="2:16" ht="19.5" thickBot="1">
      <c r="B56" s="358" t="s">
        <v>112</v>
      </c>
      <c r="C56" s="359"/>
      <c r="D56" s="359"/>
      <c r="E56" s="359"/>
      <c r="F56" s="359"/>
      <c r="G56" s="359"/>
      <c r="H56" s="359"/>
      <c r="I56" s="359"/>
      <c r="J56" s="360"/>
    </row>
    <row r="57" spans="2:16" ht="15.75" customHeight="1" thickBot="1">
      <c r="B57" s="235"/>
      <c r="C57" s="236"/>
      <c r="D57" s="244"/>
      <c r="E57" s="361" t="s">
        <v>114</v>
      </c>
      <c r="F57" s="362"/>
      <c r="G57" s="237" t="s">
        <v>100</v>
      </c>
      <c r="H57" s="363" t="s">
        <v>115</v>
      </c>
      <c r="I57" s="361"/>
      <c r="J57" s="364"/>
    </row>
    <row r="58" spans="2:16" ht="15.75">
      <c r="B58" s="238" t="s">
        <v>119</v>
      </c>
      <c r="C58" s="239"/>
      <c r="D58" s="245"/>
      <c r="E58" s="350"/>
      <c r="F58" s="351"/>
      <c r="G58" s="240"/>
      <c r="H58" s="352"/>
      <c r="I58" s="353"/>
      <c r="J58" s="354"/>
    </row>
    <row r="59" spans="2:16" ht="16.5" thickBot="1">
      <c r="B59" s="241" t="s">
        <v>116</v>
      </c>
      <c r="C59" s="242"/>
      <c r="D59" s="248"/>
      <c r="E59" s="345"/>
      <c r="F59" s="346"/>
      <c r="G59" s="243"/>
      <c r="H59" s="347"/>
      <c r="I59" s="348"/>
      <c r="J59" s="349"/>
    </row>
  </sheetData>
  <mergeCells count="85">
    <mergeCell ref="E59:F59"/>
    <mergeCell ref="H59:J59"/>
    <mergeCell ref="E58:F58"/>
    <mergeCell ref="H58:J58"/>
    <mergeCell ref="B51:J51"/>
    <mergeCell ref="B55:J55"/>
    <mergeCell ref="B56:J56"/>
    <mergeCell ref="E57:F57"/>
    <mergeCell ref="H57:J57"/>
    <mergeCell ref="F4:G4"/>
    <mergeCell ref="F6:G6"/>
    <mergeCell ref="B2:H2"/>
    <mergeCell ref="I18:J18"/>
    <mergeCell ref="I19:J19"/>
    <mergeCell ref="I16:J16"/>
    <mergeCell ref="I17:J17"/>
    <mergeCell ref="F8:G8"/>
    <mergeCell ref="I15:J15"/>
    <mergeCell ref="F15:G15"/>
    <mergeCell ref="H13:J13"/>
    <mergeCell ref="I14:J14"/>
    <mergeCell ref="I47:J47"/>
    <mergeCell ref="I39:J39"/>
    <mergeCell ref="F42:G42"/>
    <mergeCell ref="I45:J45"/>
    <mergeCell ref="I46:J46"/>
    <mergeCell ref="I40:J40"/>
    <mergeCell ref="I44:J44"/>
    <mergeCell ref="I43:J43"/>
    <mergeCell ref="F41:G41"/>
    <mergeCell ref="F39:G39"/>
    <mergeCell ref="F40:G40"/>
    <mergeCell ref="F46:G46"/>
    <mergeCell ref="F47:G47"/>
    <mergeCell ref="F45:G45"/>
    <mergeCell ref="F43:G43"/>
    <mergeCell ref="F44:G44"/>
    <mergeCell ref="I34:J34"/>
    <mergeCell ref="I38:J38"/>
    <mergeCell ref="I35:J35"/>
    <mergeCell ref="I36:J36"/>
    <mergeCell ref="I37:J37"/>
    <mergeCell ref="I26:J26"/>
    <mergeCell ref="I20:J20"/>
    <mergeCell ref="I21:J21"/>
    <mergeCell ref="I41:J41"/>
    <mergeCell ref="I42:J42"/>
    <mergeCell ref="I22:J22"/>
    <mergeCell ref="I23:J23"/>
    <mergeCell ref="I24:J24"/>
    <mergeCell ref="I25:J25"/>
    <mergeCell ref="I28:J28"/>
    <mergeCell ref="I29:J29"/>
    <mergeCell ref="I31:J31"/>
    <mergeCell ref="I27:J27"/>
    <mergeCell ref="I30:J30"/>
    <mergeCell ref="I32:J32"/>
    <mergeCell ref="I33:J33"/>
    <mergeCell ref="F35:G35"/>
    <mergeCell ref="B13:B14"/>
    <mergeCell ref="C13:D13"/>
    <mergeCell ref="F14:G14"/>
    <mergeCell ref="F20:G20"/>
    <mergeCell ref="F21:G21"/>
    <mergeCell ref="E13:G13"/>
    <mergeCell ref="F19:G19"/>
    <mergeCell ref="F18:G18"/>
    <mergeCell ref="F17:G17"/>
    <mergeCell ref="F16:G16"/>
    <mergeCell ref="F36:G36"/>
    <mergeCell ref="F30:G30"/>
    <mergeCell ref="F38:G38"/>
    <mergeCell ref="F22:G22"/>
    <mergeCell ref="F23:G23"/>
    <mergeCell ref="F24:G24"/>
    <mergeCell ref="F25:G25"/>
    <mergeCell ref="F32:G32"/>
    <mergeCell ref="F26:G26"/>
    <mergeCell ref="F27:G27"/>
    <mergeCell ref="F28:G28"/>
    <mergeCell ref="F29:G29"/>
    <mergeCell ref="F31:G31"/>
    <mergeCell ref="F37:G37"/>
    <mergeCell ref="F33:G33"/>
    <mergeCell ref="F34:G34"/>
  </mergeCells>
  <pageMargins left="0.25" right="0.2" top="0.25" bottom="0.25" header="0.3" footer="0.3"/>
  <pageSetup scale="5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U62"/>
  <sheetViews>
    <sheetView workbookViewId="0">
      <selection activeCell="Q8" sqref="Q8"/>
    </sheetView>
  </sheetViews>
  <sheetFormatPr baseColWidth="10" defaultColWidth="11.42578125" defaultRowHeight="15"/>
  <cols>
    <col min="3" max="3" width="28.5703125" customWidth="1"/>
    <col min="4" max="4" width="19" customWidth="1"/>
    <col min="6" max="6" width="15.140625" customWidth="1"/>
  </cols>
  <sheetData>
    <row r="3" spans="2:73" ht="78.75" customHeight="1" thickBot="1">
      <c r="B3" s="48" t="s">
        <v>45</v>
      </c>
      <c r="C3" s="48"/>
      <c r="D3" s="48"/>
      <c r="E3" s="48"/>
      <c r="F3" s="33"/>
      <c r="G3" s="33"/>
      <c r="H3" s="56"/>
      <c r="I3" s="56"/>
      <c r="J3" s="34"/>
      <c r="K3" s="32"/>
      <c r="L3" s="32"/>
      <c r="M3" s="32"/>
      <c r="N3" s="32"/>
      <c r="O3" s="32"/>
      <c r="P3" s="32"/>
    </row>
    <row r="4" spans="2:73">
      <c r="B4" s="53"/>
      <c r="C4" s="54"/>
      <c r="D4" s="55"/>
      <c r="E4" s="55"/>
      <c r="F4" s="55"/>
      <c r="G4" s="55"/>
      <c r="H4" s="55"/>
      <c r="I4" s="55"/>
      <c r="J4" s="55"/>
      <c r="K4" s="55"/>
      <c r="L4" s="54"/>
      <c r="M4" s="54"/>
      <c r="N4" s="54"/>
      <c r="O4" s="54"/>
      <c r="P4" s="58"/>
    </row>
    <row r="5" spans="2:73">
      <c r="B5" s="36"/>
      <c r="C5" s="39" t="s">
        <v>9</v>
      </c>
      <c r="D5" s="366"/>
      <c r="E5" s="367"/>
      <c r="F5" s="57"/>
      <c r="G5" s="57"/>
      <c r="H5" s="38"/>
      <c r="I5" s="39" t="s">
        <v>10</v>
      </c>
      <c r="J5" s="365" t="s">
        <v>8</v>
      </c>
      <c r="K5" s="366"/>
      <c r="L5" s="367"/>
      <c r="M5" s="51"/>
      <c r="N5" s="51"/>
      <c r="O5" s="39" t="s">
        <v>11</v>
      </c>
      <c r="P5" s="62" t="s">
        <v>8</v>
      </c>
    </row>
    <row r="6" spans="2:73">
      <c r="B6" s="36"/>
      <c r="C6" s="37"/>
      <c r="D6" s="38"/>
      <c r="E6" s="38"/>
      <c r="F6" s="38"/>
      <c r="G6" s="38"/>
      <c r="H6" s="38"/>
      <c r="I6" s="38"/>
      <c r="J6" s="50"/>
      <c r="K6" s="38"/>
      <c r="L6" s="50"/>
      <c r="M6" s="37"/>
      <c r="N6" s="37"/>
      <c r="O6" s="38"/>
      <c r="P6" s="59"/>
    </row>
    <row r="7" spans="2:73">
      <c r="B7" s="40"/>
      <c r="C7" s="39" t="s">
        <v>12</v>
      </c>
      <c r="D7" s="366"/>
      <c r="E7" s="367"/>
      <c r="F7" s="57"/>
      <c r="G7" s="57"/>
      <c r="H7" s="41"/>
      <c r="I7" s="39" t="s">
        <v>13</v>
      </c>
      <c r="J7" s="365" t="s">
        <v>8</v>
      </c>
      <c r="K7" s="366"/>
      <c r="L7" s="367"/>
      <c r="M7" s="51"/>
      <c r="N7" s="39"/>
      <c r="O7" s="52"/>
      <c r="P7" s="59"/>
    </row>
    <row r="8" spans="2:73">
      <c r="B8" s="40"/>
      <c r="C8" s="41"/>
      <c r="D8" s="47"/>
      <c r="E8" s="47"/>
      <c r="F8" s="49"/>
      <c r="G8" s="41"/>
      <c r="H8" s="41"/>
      <c r="I8" s="41"/>
      <c r="J8" s="35"/>
      <c r="K8" s="35"/>
      <c r="L8" s="35"/>
      <c r="M8" s="37"/>
      <c r="N8" s="49"/>
      <c r="O8" s="42"/>
      <c r="P8" s="59"/>
    </row>
    <row r="9" spans="2:73">
      <c r="B9" s="36"/>
      <c r="C9" s="39" t="s">
        <v>14</v>
      </c>
      <c r="D9" s="366"/>
      <c r="E9" s="367"/>
      <c r="F9" s="57"/>
      <c r="G9" s="57"/>
      <c r="H9" s="38"/>
      <c r="I9" s="39"/>
      <c r="J9" s="365"/>
      <c r="K9" s="366"/>
      <c r="L9" s="367"/>
      <c r="M9" s="37"/>
      <c r="N9" s="51"/>
      <c r="O9" s="37"/>
      <c r="P9" s="59"/>
    </row>
    <row r="10" spans="2:73" ht="15.75" thickBot="1">
      <c r="B10" s="43"/>
      <c r="C10" s="44"/>
      <c r="D10" s="45"/>
      <c r="E10" s="45"/>
      <c r="F10" s="45"/>
      <c r="G10" s="44"/>
      <c r="H10" s="44"/>
      <c r="I10" s="44"/>
      <c r="J10" s="44"/>
      <c r="K10" s="44"/>
      <c r="L10" s="45"/>
      <c r="M10" s="45"/>
      <c r="N10" s="45"/>
      <c r="O10" s="46"/>
      <c r="P10" s="60"/>
    </row>
    <row r="11" spans="2:73" ht="15.75" thickBot="1">
      <c r="B11" s="368"/>
      <c r="C11" s="369"/>
      <c r="D11" s="369"/>
      <c r="E11" s="369"/>
      <c r="F11" s="369"/>
      <c r="G11" s="61"/>
      <c r="H11" s="368"/>
      <c r="I11" s="369"/>
      <c r="J11" s="369"/>
      <c r="K11" s="369"/>
      <c r="L11" s="369"/>
      <c r="M11" s="369"/>
      <c r="N11" s="369"/>
      <c r="O11" s="369"/>
      <c r="P11" s="369"/>
    </row>
    <row r="15" spans="2:73" ht="15.75" thickBot="1"/>
    <row r="16" spans="2:73" ht="16.5" thickBot="1">
      <c r="B16" s="388" t="s">
        <v>0</v>
      </c>
      <c r="C16" s="135" t="s">
        <v>1</v>
      </c>
      <c r="D16" s="382" t="s">
        <v>46</v>
      </c>
      <c r="E16" s="383"/>
      <c r="F16" s="383"/>
      <c r="G16" s="374" t="s">
        <v>15</v>
      </c>
      <c r="H16" s="72" t="s">
        <v>16</v>
      </c>
      <c r="I16" s="378"/>
      <c r="J16" s="379"/>
      <c r="K16" s="68" t="s">
        <v>16</v>
      </c>
      <c r="L16" s="380"/>
      <c r="M16" s="381"/>
      <c r="N16" s="68" t="s">
        <v>16</v>
      </c>
      <c r="O16" s="378"/>
      <c r="P16" s="379"/>
      <c r="Q16" s="68" t="s">
        <v>16</v>
      </c>
      <c r="R16" s="384"/>
      <c r="S16" s="385"/>
      <c r="T16" s="68" t="s">
        <v>16</v>
      </c>
      <c r="U16" s="384"/>
      <c r="V16" s="385"/>
      <c r="W16" s="68" t="s">
        <v>16</v>
      </c>
      <c r="X16" s="370"/>
      <c r="Y16" s="371"/>
      <c r="Z16" s="68" t="s">
        <v>16</v>
      </c>
      <c r="AA16" s="370"/>
      <c r="AB16" s="371"/>
      <c r="AC16" s="68" t="s">
        <v>16</v>
      </c>
      <c r="AD16" s="370"/>
      <c r="AE16" s="371"/>
      <c r="AF16" s="68" t="s">
        <v>16</v>
      </c>
      <c r="AG16" s="370"/>
      <c r="AH16" s="371"/>
      <c r="AI16" s="68" t="s">
        <v>16</v>
      </c>
      <c r="AJ16" s="370"/>
      <c r="AK16" s="371"/>
      <c r="AL16" s="68" t="s">
        <v>16</v>
      </c>
      <c r="AM16" s="370"/>
      <c r="AN16" s="371"/>
      <c r="AO16" s="68" t="s">
        <v>16</v>
      </c>
      <c r="AP16" s="370"/>
      <c r="AQ16" s="371"/>
      <c r="AR16" s="68" t="s">
        <v>16</v>
      </c>
      <c r="AS16" s="370"/>
      <c r="AT16" s="371"/>
      <c r="AU16" s="68" t="s">
        <v>16</v>
      </c>
      <c r="AV16" s="370"/>
      <c r="AW16" s="371"/>
      <c r="AX16" s="68" t="s">
        <v>16</v>
      </c>
      <c r="AY16" s="370"/>
      <c r="AZ16" s="371"/>
      <c r="BA16" s="68" t="s">
        <v>16</v>
      </c>
      <c r="BB16" s="370"/>
      <c r="BC16" s="371"/>
      <c r="BD16" s="68" t="s">
        <v>16</v>
      </c>
      <c r="BE16" s="372"/>
      <c r="BF16" s="373"/>
      <c r="BG16" s="110" t="s">
        <v>16</v>
      </c>
      <c r="BH16" s="372"/>
      <c r="BI16" s="373"/>
      <c r="BJ16" s="110" t="s">
        <v>16</v>
      </c>
      <c r="BK16" s="372"/>
      <c r="BL16" s="373"/>
      <c r="BM16" s="68" t="s">
        <v>16</v>
      </c>
      <c r="BN16" s="370"/>
      <c r="BO16" s="371"/>
      <c r="BP16" s="68" t="s">
        <v>16</v>
      </c>
      <c r="BQ16" s="370"/>
      <c r="BR16" s="371"/>
      <c r="BS16" s="68" t="s">
        <v>16</v>
      </c>
      <c r="BT16" s="370"/>
      <c r="BU16" s="371"/>
    </row>
    <row r="17" spans="2:73" ht="26.25" thickBot="1">
      <c r="B17" s="389"/>
      <c r="C17" s="70" t="s">
        <v>17</v>
      </c>
      <c r="D17" s="70" t="s">
        <v>5</v>
      </c>
      <c r="E17" s="376" t="s">
        <v>4</v>
      </c>
      <c r="F17" s="377"/>
      <c r="G17" s="375"/>
      <c r="H17" s="73" t="s">
        <v>18</v>
      </c>
      <c r="I17" s="69" t="s">
        <v>19</v>
      </c>
      <c r="J17" s="69" t="s">
        <v>20</v>
      </c>
      <c r="K17" s="70" t="s">
        <v>18</v>
      </c>
      <c r="L17" s="69" t="s">
        <v>19</v>
      </c>
      <c r="M17" s="69" t="s">
        <v>20</v>
      </c>
      <c r="N17" s="70" t="s">
        <v>18</v>
      </c>
      <c r="O17" s="69" t="s">
        <v>19</v>
      </c>
      <c r="P17" s="69" t="s">
        <v>20</v>
      </c>
      <c r="Q17" s="70" t="s">
        <v>18</v>
      </c>
      <c r="R17" s="69" t="s">
        <v>19</v>
      </c>
      <c r="S17" s="69" t="s">
        <v>20</v>
      </c>
      <c r="T17" s="70" t="s">
        <v>18</v>
      </c>
      <c r="U17" s="71" t="s">
        <v>19</v>
      </c>
      <c r="V17" s="69" t="s">
        <v>20</v>
      </c>
      <c r="W17" s="70" t="s">
        <v>18</v>
      </c>
      <c r="X17" s="71" t="s">
        <v>19</v>
      </c>
      <c r="Y17" s="69" t="s">
        <v>20</v>
      </c>
      <c r="Z17" s="70" t="s">
        <v>18</v>
      </c>
      <c r="AA17" s="71" t="s">
        <v>19</v>
      </c>
      <c r="AB17" s="69" t="s">
        <v>20</v>
      </c>
      <c r="AC17" s="70" t="s">
        <v>18</v>
      </c>
      <c r="AD17" s="71" t="s">
        <v>19</v>
      </c>
      <c r="AE17" s="88" t="s">
        <v>20</v>
      </c>
      <c r="AF17" s="70" t="s">
        <v>18</v>
      </c>
      <c r="AG17" s="71" t="s">
        <v>19</v>
      </c>
      <c r="AH17" s="88" t="s">
        <v>20</v>
      </c>
      <c r="AI17" s="70" t="s">
        <v>18</v>
      </c>
      <c r="AJ17" s="71" t="s">
        <v>19</v>
      </c>
      <c r="AK17" s="88" t="s">
        <v>20</v>
      </c>
      <c r="AL17" s="70" t="s">
        <v>18</v>
      </c>
      <c r="AM17" s="71" t="s">
        <v>19</v>
      </c>
      <c r="AN17" s="88" t="s">
        <v>20</v>
      </c>
      <c r="AO17" s="70" t="s">
        <v>18</v>
      </c>
      <c r="AP17" s="71" t="s">
        <v>19</v>
      </c>
      <c r="AQ17" s="88" t="s">
        <v>20</v>
      </c>
      <c r="AR17" s="70" t="s">
        <v>18</v>
      </c>
      <c r="AS17" s="71" t="s">
        <v>19</v>
      </c>
      <c r="AT17" s="88" t="s">
        <v>20</v>
      </c>
      <c r="AU17" s="70" t="s">
        <v>18</v>
      </c>
      <c r="AV17" s="71" t="s">
        <v>19</v>
      </c>
      <c r="AW17" s="88" t="s">
        <v>20</v>
      </c>
      <c r="AX17" s="70" t="s">
        <v>18</v>
      </c>
      <c r="AY17" s="71" t="s">
        <v>19</v>
      </c>
      <c r="AZ17" s="88" t="s">
        <v>20</v>
      </c>
      <c r="BA17" s="70" t="s">
        <v>18</v>
      </c>
      <c r="BB17" s="71" t="s">
        <v>19</v>
      </c>
      <c r="BC17" s="88" t="s">
        <v>20</v>
      </c>
      <c r="BD17" s="70" t="s">
        <v>18</v>
      </c>
      <c r="BE17" s="71" t="s">
        <v>19</v>
      </c>
      <c r="BF17" s="88" t="s">
        <v>20</v>
      </c>
      <c r="BG17" s="70" t="s">
        <v>18</v>
      </c>
      <c r="BH17" s="71" t="s">
        <v>19</v>
      </c>
      <c r="BI17" s="88" t="s">
        <v>20</v>
      </c>
      <c r="BJ17" s="70" t="s">
        <v>18</v>
      </c>
      <c r="BK17" s="71" t="s">
        <v>19</v>
      </c>
      <c r="BL17" s="88" t="s">
        <v>20</v>
      </c>
      <c r="BM17" s="70" t="s">
        <v>18</v>
      </c>
      <c r="BN17" s="71" t="s">
        <v>19</v>
      </c>
      <c r="BO17" s="88" t="s">
        <v>20</v>
      </c>
      <c r="BP17" s="70" t="s">
        <v>18</v>
      </c>
      <c r="BQ17" s="71" t="s">
        <v>19</v>
      </c>
      <c r="BR17" s="88" t="s">
        <v>20</v>
      </c>
      <c r="BS17" s="70" t="s">
        <v>18</v>
      </c>
      <c r="BT17" s="71" t="s">
        <v>19</v>
      </c>
      <c r="BU17" s="88" t="s">
        <v>20</v>
      </c>
    </row>
    <row r="18" spans="2:73" ht="36.75" customHeight="1">
      <c r="B18" s="80">
        <v>1</v>
      </c>
      <c r="C18" s="81">
        <f>'GP-12'!C15</f>
        <v>0</v>
      </c>
      <c r="D18" s="81">
        <f>'GP-12'!E15</f>
        <v>0</v>
      </c>
      <c r="E18" s="390" t="s">
        <v>7</v>
      </c>
      <c r="F18" s="391"/>
      <c r="G18" s="109"/>
      <c r="H18" s="66"/>
      <c r="I18" s="65"/>
      <c r="J18" s="64"/>
      <c r="K18" s="66"/>
      <c r="L18" s="63"/>
      <c r="M18" s="64"/>
      <c r="N18" s="66"/>
      <c r="O18" s="63"/>
      <c r="P18" s="64"/>
      <c r="Q18" s="66"/>
      <c r="R18" s="63"/>
      <c r="S18" s="64"/>
      <c r="T18" s="66"/>
      <c r="U18" s="63"/>
      <c r="V18" s="64"/>
      <c r="W18" s="66"/>
      <c r="X18" s="63"/>
      <c r="Y18" s="64"/>
      <c r="Z18" s="66"/>
      <c r="AA18" s="63"/>
      <c r="AB18" s="64"/>
      <c r="AC18" s="66"/>
      <c r="AD18" s="63"/>
      <c r="AE18" s="113"/>
      <c r="AF18" s="66"/>
      <c r="AG18" s="63"/>
      <c r="AH18" s="113"/>
      <c r="AI18" s="66"/>
      <c r="AJ18" s="63"/>
      <c r="AK18" s="113"/>
      <c r="AL18" s="66"/>
      <c r="AM18" s="63"/>
      <c r="AN18" s="113"/>
      <c r="AO18" s="65"/>
      <c r="AP18" s="63"/>
      <c r="AQ18" s="113"/>
      <c r="AR18" s="66"/>
      <c r="AS18" s="63"/>
      <c r="AT18" s="113"/>
      <c r="AU18" s="66"/>
      <c r="AV18" s="63"/>
      <c r="AW18" s="113"/>
      <c r="AX18" s="66"/>
      <c r="AY18" s="63"/>
      <c r="AZ18" s="113"/>
      <c r="BA18" s="66"/>
      <c r="BB18" s="63"/>
      <c r="BC18" s="113"/>
      <c r="BD18" s="65"/>
      <c r="BE18" s="63"/>
      <c r="BF18" s="113"/>
      <c r="BG18" s="66"/>
      <c r="BH18" s="63"/>
      <c r="BI18" s="113"/>
      <c r="BJ18" s="66"/>
      <c r="BK18" s="63"/>
      <c r="BL18" s="113"/>
      <c r="BM18" s="66"/>
      <c r="BN18" s="63"/>
      <c r="BO18" s="113"/>
      <c r="BP18" s="66"/>
      <c r="BQ18" s="63"/>
      <c r="BR18" s="113"/>
      <c r="BS18" s="66"/>
      <c r="BT18" s="63"/>
      <c r="BU18" s="113"/>
    </row>
    <row r="19" spans="2:73" ht="39.75" customHeight="1">
      <c r="B19" s="82">
        <v>2</v>
      </c>
      <c r="C19" s="84">
        <f>'GP-12'!C16</f>
        <v>0</v>
      </c>
      <c r="D19" s="84">
        <f>'GP-12'!E16</f>
        <v>0</v>
      </c>
      <c r="E19" s="386" t="s">
        <v>7</v>
      </c>
      <c r="F19" s="387"/>
      <c r="G19" s="78"/>
      <c r="H19" s="114"/>
      <c r="I19" s="115"/>
      <c r="J19" s="116"/>
      <c r="K19" s="114"/>
      <c r="L19" s="117"/>
      <c r="M19" s="116"/>
      <c r="N19" s="114"/>
      <c r="O19" s="117"/>
      <c r="P19" s="116"/>
      <c r="Q19" s="114"/>
      <c r="R19" s="117"/>
      <c r="S19" s="116"/>
      <c r="T19" s="114"/>
      <c r="U19" s="117"/>
      <c r="V19" s="116"/>
      <c r="W19" s="114"/>
      <c r="X19" s="117"/>
      <c r="Y19" s="116"/>
      <c r="Z19" s="114"/>
      <c r="AA19" s="117"/>
      <c r="AB19" s="116"/>
      <c r="AC19" s="114"/>
      <c r="AD19" s="117"/>
      <c r="AE19" s="118"/>
      <c r="AF19" s="114"/>
      <c r="AG19" s="117"/>
      <c r="AH19" s="118"/>
      <c r="AI19" s="114"/>
      <c r="AJ19" s="117"/>
      <c r="AK19" s="118"/>
      <c r="AL19" s="114"/>
      <c r="AM19" s="117"/>
      <c r="AN19" s="118"/>
      <c r="AO19" s="115"/>
      <c r="AP19" s="117"/>
      <c r="AQ19" s="118"/>
      <c r="AR19" s="114"/>
      <c r="AS19" s="117"/>
      <c r="AT19" s="118"/>
      <c r="AU19" s="114"/>
      <c r="AV19" s="117"/>
      <c r="AW19" s="118"/>
      <c r="AX19" s="114"/>
      <c r="AY19" s="117"/>
      <c r="AZ19" s="118"/>
      <c r="BA19" s="114"/>
      <c r="BB19" s="117"/>
      <c r="BC19" s="118"/>
      <c r="BD19" s="115"/>
      <c r="BE19" s="117"/>
      <c r="BF19" s="118"/>
      <c r="BG19" s="114"/>
      <c r="BH19" s="117"/>
      <c r="BI19" s="118"/>
      <c r="BJ19" s="114"/>
      <c r="BK19" s="117"/>
      <c r="BL19" s="118"/>
      <c r="BM19" s="114"/>
      <c r="BN19" s="117"/>
      <c r="BO19" s="118"/>
      <c r="BP19" s="114"/>
      <c r="BQ19" s="117"/>
      <c r="BR19" s="118"/>
      <c r="BS19" s="114"/>
      <c r="BT19" s="117"/>
      <c r="BU19" s="118"/>
    </row>
    <row r="20" spans="2:73" ht="34.5" customHeight="1">
      <c r="B20" s="82">
        <v>3</v>
      </c>
      <c r="C20" s="84">
        <f>'GP-12'!C17</f>
        <v>0</v>
      </c>
      <c r="D20" s="84">
        <f>'GP-12'!E17</f>
        <v>0</v>
      </c>
      <c r="E20" s="386" t="s">
        <v>7</v>
      </c>
      <c r="F20" s="387"/>
      <c r="G20" s="78"/>
      <c r="H20" s="114"/>
      <c r="I20" s="115"/>
      <c r="J20" s="116"/>
      <c r="K20" s="114"/>
      <c r="L20" s="117"/>
      <c r="M20" s="116"/>
      <c r="N20" s="114"/>
      <c r="O20" s="117"/>
      <c r="P20" s="116"/>
      <c r="Q20" s="114"/>
      <c r="R20" s="117"/>
      <c r="S20" s="116"/>
      <c r="T20" s="114"/>
      <c r="U20" s="117"/>
      <c r="V20" s="116"/>
      <c r="W20" s="114"/>
      <c r="X20" s="117"/>
      <c r="Y20" s="116"/>
      <c r="Z20" s="114"/>
      <c r="AA20" s="117"/>
      <c r="AB20" s="116"/>
      <c r="AC20" s="114"/>
      <c r="AD20" s="117"/>
      <c r="AE20" s="118"/>
      <c r="AF20" s="114"/>
      <c r="AG20" s="117"/>
      <c r="AH20" s="118"/>
      <c r="AI20" s="114"/>
      <c r="AJ20" s="117"/>
      <c r="AK20" s="118"/>
      <c r="AL20" s="114"/>
      <c r="AM20" s="117"/>
      <c r="AN20" s="118"/>
      <c r="AO20" s="115"/>
      <c r="AP20" s="117"/>
      <c r="AQ20" s="119"/>
      <c r="AR20" s="114"/>
      <c r="AS20" s="117"/>
      <c r="AT20" s="118"/>
      <c r="AU20" s="114"/>
      <c r="AV20" s="117"/>
      <c r="AW20" s="118"/>
      <c r="AX20" s="114"/>
      <c r="AY20" s="117"/>
      <c r="AZ20" s="118"/>
      <c r="BA20" s="114"/>
      <c r="BB20" s="117"/>
      <c r="BC20" s="118"/>
      <c r="BD20" s="115"/>
      <c r="BE20" s="117"/>
      <c r="BF20" s="118"/>
      <c r="BG20" s="114"/>
      <c r="BH20" s="117"/>
      <c r="BI20" s="118"/>
      <c r="BJ20" s="114"/>
      <c r="BK20" s="117"/>
      <c r="BL20" s="118"/>
      <c r="BM20" s="114"/>
      <c r="BN20" s="117"/>
      <c r="BO20" s="118"/>
      <c r="BP20" s="114"/>
      <c r="BQ20" s="117"/>
      <c r="BR20" s="118"/>
      <c r="BS20" s="114"/>
      <c r="BT20" s="117"/>
      <c r="BU20" s="118"/>
    </row>
    <row r="21" spans="2:73">
      <c r="B21" s="82"/>
      <c r="C21" s="83" t="s">
        <v>8</v>
      </c>
      <c r="D21" s="84" t="s">
        <v>8</v>
      </c>
      <c r="E21" s="386" t="s">
        <v>8</v>
      </c>
      <c r="F21" s="387"/>
      <c r="G21" s="78"/>
      <c r="H21" s="114"/>
      <c r="I21" s="115"/>
      <c r="J21" s="116"/>
      <c r="K21" s="114"/>
      <c r="L21" s="117"/>
      <c r="M21" s="116"/>
      <c r="N21" s="114"/>
      <c r="O21" s="117"/>
      <c r="P21" s="116"/>
      <c r="Q21" s="114"/>
      <c r="R21" s="117"/>
      <c r="S21" s="116"/>
      <c r="T21" s="114"/>
      <c r="U21" s="117"/>
      <c r="V21" s="116"/>
      <c r="W21" s="114"/>
      <c r="X21" s="117"/>
      <c r="Y21" s="116"/>
      <c r="Z21" s="114"/>
      <c r="AA21" s="117"/>
      <c r="AB21" s="116"/>
      <c r="AC21" s="114"/>
      <c r="AD21" s="117"/>
      <c r="AE21" s="118"/>
      <c r="AF21" s="114"/>
      <c r="AG21" s="117"/>
      <c r="AH21" s="118"/>
      <c r="AI21" s="114"/>
      <c r="AJ21" s="117"/>
      <c r="AK21" s="118"/>
      <c r="AL21" s="114"/>
      <c r="AM21" s="117"/>
      <c r="AN21" s="118"/>
      <c r="AO21" s="115"/>
      <c r="AP21" s="117"/>
      <c r="AQ21" s="118"/>
      <c r="AR21" s="114"/>
      <c r="AS21" s="117"/>
      <c r="AT21" s="118"/>
      <c r="AU21" s="114"/>
      <c r="AV21" s="117"/>
      <c r="AW21" s="118"/>
      <c r="AX21" s="114"/>
      <c r="AY21" s="117"/>
      <c r="AZ21" s="118"/>
      <c r="BA21" s="114"/>
      <c r="BB21" s="117"/>
      <c r="BC21" s="118"/>
      <c r="BD21" s="115"/>
      <c r="BE21" s="117"/>
      <c r="BF21" s="118"/>
      <c r="BG21" s="114"/>
      <c r="BH21" s="117"/>
      <c r="BI21" s="118"/>
      <c r="BJ21" s="114"/>
      <c r="BK21" s="117"/>
      <c r="BL21" s="118"/>
      <c r="BM21" s="114"/>
      <c r="BN21" s="117"/>
      <c r="BO21" s="118"/>
      <c r="BP21" s="114"/>
      <c r="BQ21" s="117"/>
      <c r="BR21" s="118"/>
      <c r="BS21" s="114"/>
      <c r="BT21" s="117"/>
      <c r="BU21" s="118"/>
    </row>
    <row r="22" spans="2:73">
      <c r="B22" s="82" t="s">
        <v>8</v>
      </c>
      <c r="C22" s="83" t="s">
        <v>8</v>
      </c>
      <c r="D22" s="84" t="s">
        <v>8</v>
      </c>
      <c r="E22" s="386" t="s">
        <v>8</v>
      </c>
      <c r="F22" s="387"/>
      <c r="G22" s="78"/>
      <c r="H22" s="114"/>
      <c r="I22" s="115"/>
      <c r="J22" s="116"/>
      <c r="K22" s="114"/>
      <c r="L22" s="117"/>
      <c r="M22" s="116"/>
      <c r="N22" s="114"/>
      <c r="O22" s="117"/>
      <c r="P22" s="116"/>
      <c r="Q22" s="114"/>
      <c r="R22" s="117"/>
      <c r="S22" s="116"/>
      <c r="T22" s="114"/>
      <c r="U22" s="117"/>
      <c r="V22" s="116"/>
      <c r="W22" s="114"/>
      <c r="X22" s="117"/>
      <c r="Y22" s="116"/>
      <c r="Z22" s="114"/>
      <c r="AA22" s="117"/>
      <c r="AB22" s="116"/>
      <c r="AC22" s="114"/>
      <c r="AD22" s="117"/>
      <c r="AE22" s="118"/>
      <c r="AF22" s="114"/>
      <c r="AG22" s="117"/>
      <c r="AH22" s="118"/>
      <c r="AI22" s="114"/>
      <c r="AJ22" s="117"/>
      <c r="AK22" s="118"/>
      <c r="AL22" s="114"/>
      <c r="AM22" s="117"/>
      <c r="AN22" s="118"/>
      <c r="AO22" s="115"/>
      <c r="AP22" s="117"/>
      <c r="AQ22" s="118"/>
      <c r="AR22" s="114"/>
      <c r="AS22" s="117"/>
      <c r="AT22" s="118"/>
      <c r="AU22" s="114"/>
      <c r="AV22" s="117"/>
      <c r="AW22" s="118"/>
      <c r="AX22" s="114"/>
      <c r="AY22" s="117"/>
      <c r="AZ22" s="118"/>
      <c r="BA22" s="114"/>
      <c r="BB22" s="117"/>
      <c r="BC22" s="118"/>
      <c r="BD22" s="115"/>
      <c r="BE22" s="117"/>
      <c r="BF22" s="118"/>
      <c r="BG22" s="114"/>
      <c r="BH22" s="117"/>
      <c r="BI22" s="118"/>
      <c r="BJ22" s="114"/>
      <c r="BK22" s="117"/>
      <c r="BL22" s="118"/>
      <c r="BM22" s="114"/>
      <c r="BN22" s="117"/>
      <c r="BO22" s="118"/>
      <c r="BP22" s="114"/>
      <c r="BQ22" s="117"/>
      <c r="BR22" s="118"/>
      <c r="BS22" s="114"/>
      <c r="BT22" s="117"/>
      <c r="BU22" s="118"/>
    </row>
    <row r="23" spans="2:73">
      <c r="B23" s="82" t="s">
        <v>8</v>
      </c>
      <c r="C23" s="83" t="s">
        <v>8</v>
      </c>
      <c r="D23" s="84" t="s">
        <v>8</v>
      </c>
      <c r="E23" s="386" t="s">
        <v>8</v>
      </c>
      <c r="F23" s="387"/>
      <c r="G23" s="78"/>
      <c r="H23" s="74"/>
      <c r="I23" s="120"/>
      <c r="J23" s="111"/>
      <c r="K23" s="74"/>
      <c r="L23" s="120"/>
      <c r="M23" s="111"/>
      <c r="N23" s="74"/>
      <c r="O23" s="120"/>
      <c r="P23" s="75"/>
      <c r="Q23" s="121"/>
      <c r="R23" s="122"/>
      <c r="S23" s="123"/>
      <c r="T23" s="121"/>
      <c r="U23" s="122"/>
      <c r="V23" s="123"/>
      <c r="W23" s="121"/>
      <c r="X23" s="122"/>
      <c r="Y23" s="124"/>
      <c r="Z23" s="121"/>
      <c r="AA23" s="122"/>
      <c r="AB23" s="124"/>
      <c r="AC23" s="121"/>
      <c r="AD23" s="122"/>
      <c r="AE23" s="124"/>
      <c r="AF23" s="121"/>
      <c r="AG23" s="122"/>
      <c r="AH23" s="124"/>
      <c r="AI23" s="121"/>
      <c r="AJ23" s="122"/>
      <c r="AK23" s="124"/>
      <c r="AL23" s="121"/>
      <c r="AM23" s="122"/>
      <c r="AN23" s="124"/>
      <c r="AO23" s="122"/>
      <c r="AP23" s="122"/>
      <c r="AQ23" s="124"/>
      <c r="AR23" s="121"/>
      <c r="AS23" s="122"/>
      <c r="AT23" s="124"/>
      <c r="AU23" s="121"/>
      <c r="AV23" s="122"/>
      <c r="AW23" s="124"/>
      <c r="AX23" s="121"/>
      <c r="AY23" s="122"/>
      <c r="AZ23" s="124"/>
      <c r="BA23" s="121"/>
      <c r="BB23" s="122"/>
      <c r="BC23" s="124"/>
      <c r="BD23" s="122"/>
      <c r="BE23" s="122"/>
      <c r="BF23" s="124"/>
      <c r="BG23" s="121"/>
      <c r="BH23" s="122"/>
      <c r="BI23" s="124"/>
      <c r="BJ23" s="121"/>
      <c r="BK23" s="122"/>
      <c r="BL23" s="124"/>
      <c r="BM23" s="121"/>
      <c r="BN23" s="122"/>
      <c r="BO23" s="124"/>
      <c r="BP23" s="121"/>
      <c r="BQ23" s="122"/>
      <c r="BR23" s="124"/>
      <c r="BS23" s="121"/>
      <c r="BT23" s="122"/>
      <c r="BU23" s="124"/>
    </row>
    <row r="24" spans="2:73">
      <c r="B24" s="82" t="s">
        <v>8</v>
      </c>
      <c r="C24" s="83" t="s">
        <v>8</v>
      </c>
      <c r="D24" s="84" t="s">
        <v>8</v>
      </c>
      <c r="E24" s="386" t="s">
        <v>8</v>
      </c>
      <c r="F24" s="387"/>
      <c r="G24" s="78"/>
      <c r="H24" s="74"/>
      <c r="I24" s="120"/>
      <c r="J24" s="111"/>
      <c r="K24" s="74"/>
      <c r="L24" s="120"/>
      <c r="M24" s="111"/>
      <c r="N24" s="74"/>
      <c r="O24" s="120"/>
      <c r="P24" s="75"/>
      <c r="Q24" s="121"/>
      <c r="R24" s="122"/>
      <c r="S24" s="123"/>
      <c r="T24" s="121"/>
      <c r="U24" s="122"/>
      <c r="V24" s="123"/>
      <c r="W24" s="121"/>
      <c r="X24" s="122"/>
      <c r="Y24" s="124"/>
      <c r="Z24" s="121"/>
      <c r="AA24" s="122"/>
      <c r="AB24" s="124"/>
      <c r="AC24" s="121"/>
      <c r="AD24" s="122"/>
      <c r="AE24" s="124"/>
      <c r="AF24" s="121"/>
      <c r="AG24" s="122"/>
      <c r="AH24" s="124"/>
      <c r="AI24" s="121"/>
      <c r="AJ24" s="122"/>
      <c r="AK24" s="124"/>
      <c r="AL24" s="121"/>
      <c r="AM24" s="122"/>
      <c r="AN24" s="124"/>
      <c r="AO24" s="122"/>
      <c r="AP24" s="122"/>
      <c r="AQ24" s="124"/>
      <c r="AR24" s="121"/>
      <c r="AS24" s="122"/>
      <c r="AT24" s="124"/>
      <c r="AU24" s="121"/>
      <c r="AV24" s="122"/>
      <c r="AW24" s="124"/>
      <c r="AX24" s="121"/>
      <c r="AY24" s="122"/>
      <c r="AZ24" s="124"/>
      <c r="BA24" s="121"/>
      <c r="BB24" s="122"/>
      <c r="BC24" s="124"/>
      <c r="BD24" s="122"/>
      <c r="BE24" s="122"/>
      <c r="BF24" s="124"/>
      <c r="BG24" s="121"/>
      <c r="BH24" s="122"/>
      <c r="BI24" s="124"/>
      <c r="BJ24" s="121"/>
      <c r="BK24" s="122"/>
      <c r="BL24" s="124"/>
      <c r="BM24" s="121"/>
      <c r="BN24" s="122"/>
      <c r="BO24" s="124"/>
      <c r="BP24" s="121"/>
      <c r="BQ24" s="122"/>
      <c r="BR24" s="124"/>
      <c r="BS24" s="121"/>
      <c r="BT24" s="122"/>
      <c r="BU24" s="124"/>
    </row>
    <row r="25" spans="2:73">
      <c r="B25" s="82" t="s">
        <v>8</v>
      </c>
      <c r="C25" s="83" t="s">
        <v>8</v>
      </c>
      <c r="D25" s="84" t="s">
        <v>8</v>
      </c>
      <c r="E25" s="386" t="s">
        <v>8</v>
      </c>
      <c r="F25" s="387"/>
      <c r="G25" s="78"/>
      <c r="H25" s="74"/>
      <c r="I25" s="120"/>
      <c r="J25" s="111"/>
      <c r="K25" s="74"/>
      <c r="L25" s="120"/>
      <c r="M25" s="111"/>
      <c r="N25" s="74"/>
      <c r="O25" s="120"/>
      <c r="P25" s="75"/>
      <c r="Q25" s="121"/>
      <c r="R25" s="122"/>
      <c r="S25" s="123"/>
      <c r="T25" s="121"/>
      <c r="U25" s="122"/>
      <c r="V25" s="123"/>
      <c r="W25" s="121"/>
      <c r="X25" s="122"/>
      <c r="Y25" s="124"/>
      <c r="Z25" s="121"/>
      <c r="AA25" s="122"/>
      <c r="AB25" s="124"/>
      <c r="AC25" s="121"/>
      <c r="AD25" s="122"/>
      <c r="AE25" s="124"/>
      <c r="AF25" s="121"/>
      <c r="AG25" s="122"/>
      <c r="AH25" s="124"/>
      <c r="AI25" s="121"/>
      <c r="AJ25" s="122"/>
      <c r="AK25" s="124"/>
      <c r="AL25" s="121"/>
      <c r="AM25" s="122"/>
      <c r="AN25" s="124"/>
      <c r="AO25" s="122"/>
      <c r="AP25" s="122"/>
      <c r="AQ25" s="124"/>
      <c r="AR25" s="121"/>
      <c r="AS25" s="122"/>
      <c r="AT25" s="124"/>
      <c r="AU25" s="121"/>
      <c r="AV25" s="122"/>
      <c r="AW25" s="124"/>
      <c r="AX25" s="121"/>
      <c r="AY25" s="122"/>
      <c r="AZ25" s="124"/>
      <c r="BA25" s="121"/>
      <c r="BB25" s="122"/>
      <c r="BC25" s="124"/>
      <c r="BD25" s="122"/>
      <c r="BE25" s="122"/>
      <c r="BF25" s="124"/>
      <c r="BG25" s="121"/>
      <c r="BH25" s="122"/>
      <c r="BI25" s="124"/>
      <c r="BJ25" s="121"/>
      <c r="BK25" s="122"/>
      <c r="BL25" s="124"/>
      <c r="BM25" s="121"/>
      <c r="BN25" s="122"/>
      <c r="BO25" s="124"/>
      <c r="BP25" s="121"/>
      <c r="BQ25" s="122"/>
      <c r="BR25" s="124"/>
      <c r="BS25" s="121"/>
      <c r="BT25" s="122"/>
      <c r="BU25" s="124"/>
    </row>
    <row r="26" spans="2:73">
      <c r="B26" s="82" t="s">
        <v>8</v>
      </c>
      <c r="C26" s="83" t="s">
        <v>8</v>
      </c>
      <c r="D26" s="84" t="s">
        <v>8</v>
      </c>
      <c r="E26" s="386" t="s">
        <v>8</v>
      </c>
      <c r="F26" s="387"/>
      <c r="G26" s="78"/>
      <c r="H26" s="74"/>
      <c r="I26" s="120"/>
      <c r="J26" s="111"/>
      <c r="K26" s="74"/>
      <c r="L26" s="120"/>
      <c r="M26" s="111"/>
      <c r="N26" s="74"/>
      <c r="O26" s="120"/>
      <c r="P26" s="75"/>
      <c r="Q26" s="121"/>
      <c r="R26" s="122"/>
      <c r="S26" s="123"/>
      <c r="T26" s="121"/>
      <c r="U26" s="122"/>
      <c r="V26" s="123"/>
      <c r="W26" s="121"/>
      <c r="X26" s="122"/>
      <c r="Y26" s="124"/>
      <c r="Z26" s="121"/>
      <c r="AA26" s="122"/>
      <c r="AB26" s="124"/>
      <c r="AC26" s="121"/>
      <c r="AD26" s="122"/>
      <c r="AE26" s="124"/>
      <c r="AF26" s="121"/>
      <c r="AG26" s="122"/>
      <c r="AH26" s="124"/>
      <c r="AI26" s="121"/>
      <c r="AJ26" s="122"/>
      <c r="AK26" s="124"/>
      <c r="AL26" s="121"/>
      <c r="AM26" s="122"/>
      <c r="AN26" s="124"/>
      <c r="AO26" s="122"/>
      <c r="AP26" s="122"/>
      <c r="AQ26" s="124"/>
      <c r="AR26" s="121"/>
      <c r="AS26" s="122"/>
      <c r="AT26" s="124"/>
      <c r="AU26" s="121"/>
      <c r="AV26" s="122"/>
      <c r="AW26" s="124"/>
      <c r="AX26" s="121"/>
      <c r="AY26" s="122"/>
      <c r="AZ26" s="124"/>
      <c r="BA26" s="121"/>
      <c r="BB26" s="122"/>
      <c r="BC26" s="124"/>
      <c r="BD26" s="122"/>
      <c r="BE26" s="122"/>
      <c r="BF26" s="124"/>
      <c r="BG26" s="121"/>
      <c r="BH26" s="122"/>
      <c r="BI26" s="124"/>
      <c r="BJ26" s="121"/>
      <c r="BK26" s="122"/>
      <c r="BL26" s="124"/>
      <c r="BM26" s="121"/>
      <c r="BN26" s="122"/>
      <c r="BO26" s="124"/>
      <c r="BP26" s="121"/>
      <c r="BQ26" s="122"/>
      <c r="BR26" s="124"/>
      <c r="BS26" s="121"/>
      <c r="BT26" s="122"/>
      <c r="BU26" s="124"/>
    </row>
    <row r="27" spans="2:73">
      <c r="B27" s="82" t="s">
        <v>8</v>
      </c>
      <c r="C27" s="83" t="s">
        <v>8</v>
      </c>
      <c r="D27" s="84" t="s">
        <v>8</v>
      </c>
      <c r="E27" s="386" t="s">
        <v>8</v>
      </c>
      <c r="F27" s="387"/>
      <c r="G27" s="78"/>
      <c r="H27" s="74"/>
      <c r="I27" s="120"/>
      <c r="J27" s="111"/>
      <c r="K27" s="74"/>
      <c r="L27" s="120"/>
      <c r="M27" s="111"/>
      <c r="N27" s="74"/>
      <c r="O27" s="120"/>
      <c r="P27" s="75"/>
      <c r="Q27" s="121"/>
      <c r="R27" s="122"/>
      <c r="S27" s="123"/>
      <c r="T27" s="121"/>
      <c r="U27" s="122"/>
      <c r="V27" s="123"/>
      <c r="W27" s="121"/>
      <c r="X27" s="122"/>
      <c r="Y27" s="124"/>
      <c r="Z27" s="121"/>
      <c r="AA27" s="122"/>
      <c r="AB27" s="124"/>
      <c r="AC27" s="121"/>
      <c r="AD27" s="122"/>
      <c r="AE27" s="124"/>
      <c r="AF27" s="121"/>
      <c r="AG27" s="122"/>
      <c r="AH27" s="124"/>
      <c r="AI27" s="121"/>
      <c r="AJ27" s="122"/>
      <c r="AK27" s="124"/>
      <c r="AL27" s="121"/>
      <c r="AM27" s="122"/>
      <c r="AN27" s="124"/>
      <c r="AO27" s="122"/>
      <c r="AP27" s="122"/>
      <c r="AQ27" s="124"/>
      <c r="AR27" s="121"/>
      <c r="AS27" s="122"/>
      <c r="AT27" s="124"/>
      <c r="AU27" s="121"/>
      <c r="AV27" s="122"/>
      <c r="AW27" s="124"/>
      <c r="AX27" s="121"/>
      <c r="AY27" s="122"/>
      <c r="AZ27" s="124"/>
      <c r="BA27" s="121"/>
      <c r="BB27" s="122"/>
      <c r="BC27" s="124"/>
      <c r="BD27" s="122"/>
      <c r="BE27" s="122"/>
      <c r="BF27" s="124"/>
      <c r="BG27" s="121"/>
      <c r="BH27" s="122"/>
      <c r="BI27" s="124"/>
      <c r="BJ27" s="121"/>
      <c r="BK27" s="122"/>
      <c r="BL27" s="124"/>
      <c r="BM27" s="121"/>
      <c r="BN27" s="122"/>
      <c r="BO27" s="124"/>
      <c r="BP27" s="121"/>
      <c r="BQ27" s="122"/>
      <c r="BR27" s="124"/>
      <c r="BS27" s="121"/>
      <c r="BT27" s="122"/>
      <c r="BU27" s="124"/>
    </row>
    <row r="28" spans="2:73">
      <c r="B28" s="82" t="s">
        <v>8</v>
      </c>
      <c r="C28" s="83" t="s">
        <v>8</v>
      </c>
      <c r="D28" s="84" t="s">
        <v>8</v>
      </c>
      <c r="E28" s="386" t="s">
        <v>8</v>
      </c>
      <c r="F28" s="387"/>
      <c r="G28" s="78"/>
      <c r="H28" s="74"/>
      <c r="I28" s="120"/>
      <c r="J28" s="111"/>
      <c r="K28" s="74"/>
      <c r="L28" s="120"/>
      <c r="M28" s="111"/>
      <c r="N28" s="74"/>
      <c r="O28" s="120"/>
      <c r="P28" s="75"/>
      <c r="Q28" s="121"/>
      <c r="R28" s="122"/>
      <c r="S28" s="123"/>
      <c r="T28" s="121"/>
      <c r="U28" s="122"/>
      <c r="V28" s="123"/>
      <c r="W28" s="121"/>
      <c r="X28" s="122"/>
      <c r="Y28" s="124"/>
      <c r="Z28" s="121"/>
      <c r="AA28" s="122"/>
      <c r="AB28" s="124"/>
      <c r="AC28" s="121"/>
      <c r="AD28" s="122"/>
      <c r="AE28" s="124"/>
      <c r="AF28" s="121"/>
      <c r="AG28" s="122"/>
      <c r="AH28" s="124"/>
      <c r="AI28" s="121"/>
      <c r="AJ28" s="122"/>
      <c r="AK28" s="124"/>
      <c r="AL28" s="121"/>
      <c r="AM28" s="122"/>
      <c r="AN28" s="124"/>
      <c r="AO28" s="122"/>
      <c r="AP28" s="122"/>
      <c r="AQ28" s="124"/>
      <c r="AR28" s="121"/>
      <c r="AS28" s="122"/>
      <c r="AT28" s="124"/>
      <c r="AU28" s="121"/>
      <c r="AV28" s="122"/>
      <c r="AW28" s="124"/>
      <c r="AX28" s="121"/>
      <c r="AY28" s="122"/>
      <c r="AZ28" s="124"/>
      <c r="BA28" s="121"/>
      <c r="BB28" s="122"/>
      <c r="BC28" s="124"/>
      <c r="BD28" s="122"/>
      <c r="BE28" s="122"/>
      <c r="BF28" s="124"/>
      <c r="BG28" s="121"/>
      <c r="BH28" s="122"/>
      <c r="BI28" s="124"/>
      <c r="BJ28" s="121"/>
      <c r="BK28" s="122"/>
      <c r="BL28" s="124"/>
      <c r="BM28" s="121"/>
      <c r="BN28" s="122"/>
      <c r="BO28" s="124"/>
      <c r="BP28" s="121"/>
      <c r="BQ28" s="122"/>
      <c r="BR28" s="124"/>
      <c r="BS28" s="121"/>
      <c r="BT28" s="122"/>
      <c r="BU28" s="124"/>
    </row>
    <row r="29" spans="2:73">
      <c r="B29" s="82" t="s">
        <v>8</v>
      </c>
      <c r="C29" s="83" t="s">
        <v>8</v>
      </c>
      <c r="D29" s="84" t="s">
        <v>8</v>
      </c>
      <c r="E29" s="386" t="s">
        <v>8</v>
      </c>
      <c r="F29" s="387"/>
      <c r="G29" s="78"/>
      <c r="H29" s="74"/>
      <c r="I29" s="120"/>
      <c r="J29" s="111"/>
      <c r="K29" s="74"/>
      <c r="L29" s="120"/>
      <c r="M29" s="111"/>
      <c r="N29" s="74"/>
      <c r="O29" s="120"/>
      <c r="P29" s="75"/>
      <c r="Q29" s="121"/>
      <c r="R29" s="122"/>
      <c r="S29" s="123"/>
      <c r="T29" s="121"/>
      <c r="U29" s="122"/>
      <c r="V29" s="123"/>
      <c r="W29" s="121"/>
      <c r="X29" s="122"/>
      <c r="Y29" s="124"/>
      <c r="Z29" s="121"/>
      <c r="AA29" s="122"/>
      <c r="AB29" s="124"/>
      <c r="AC29" s="121"/>
      <c r="AD29" s="122"/>
      <c r="AE29" s="124"/>
      <c r="AF29" s="121"/>
      <c r="AG29" s="122"/>
      <c r="AH29" s="124"/>
      <c r="AI29" s="121"/>
      <c r="AJ29" s="122"/>
      <c r="AK29" s="124"/>
      <c r="AL29" s="121"/>
      <c r="AM29" s="122"/>
      <c r="AN29" s="124"/>
      <c r="AO29" s="122"/>
      <c r="AP29" s="122"/>
      <c r="AQ29" s="124"/>
      <c r="AR29" s="121"/>
      <c r="AS29" s="122"/>
      <c r="AT29" s="124"/>
      <c r="AU29" s="121"/>
      <c r="AV29" s="122"/>
      <c r="AW29" s="124"/>
      <c r="AX29" s="121"/>
      <c r="AY29" s="122"/>
      <c r="AZ29" s="124"/>
      <c r="BA29" s="121"/>
      <c r="BB29" s="122"/>
      <c r="BC29" s="124"/>
      <c r="BD29" s="122"/>
      <c r="BE29" s="122"/>
      <c r="BF29" s="124"/>
      <c r="BG29" s="121"/>
      <c r="BH29" s="122"/>
      <c r="BI29" s="124"/>
      <c r="BJ29" s="121"/>
      <c r="BK29" s="122"/>
      <c r="BL29" s="124"/>
      <c r="BM29" s="121"/>
      <c r="BN29" s="122"/>
      <c r="BO29" s="124"/>
      <c r="BP29" s="121"/>
      <c r="BQ29" s="122"/>
      <c r="BR29" s="124"/>
      <c r="BS29" s="121"/>
      <c r="BT29" s="122"/>
      <c r="BU29" s="124"/>
    </row>
    <row r="30" spans="2:73">
      <c r="B30" s="82" t="s">
        <v>8</v>
      </c>
      <c r="C30" s="83" t="s">
        <v>8</v>
      </c>
      <c r="D30" s="84" t="s">
        <v>8</v>
      </c>
      <c r="E30" s="386" t="s">
        <v>8</v>
      </c>
      <c r="F30" s="387"/>
      <c r="G30" s="78"/>
      <c r="H30" s="74"/>
      <c r="I30" s="120"/>
      <c r="J30" s="111"/>
      <c r="K30" s="74"/>
      <c r="L30" s="120"/>
      <c r="M30" s="111"/>
      <c r="N30" s="74"/>
      <c r="O30" s="120"/>
      <c r="P30" s="75"/>
      <c r="Q30" s="121"/>
      <c r="R30" s="122"/>
      <c r="S30" s="123"/>
      <c r="T30" s="121"/>
      <c r="U30" s="122"/>
      <c r="V30" s="123"/>
      <c r="W30" s="121"/>
      <c r="X30" s="122"/>
      <c r="Y30" s="124"/>
      <c r="Z30" s="121"/>
      <c r="AA30" s="122"/>
      <c r="AB30" s="124"/>
      <c r="AC30" s="121"/>
      <c r="AD30" s="122"/>
      <c r="AE30" s="124"/>
      <c r="AF30" s="121"/>
      <c r="AG30" s="122"/>
      <c r="AH30" s="124"/>
      <c r="AI30" s="121"/>
      <c r="AJ30" s="122"/>
      <c r="AK30" s="124"/>
      <c r="AL30" s="121"/>
      <c r="AM30" s="122"/>
      <c r="AN30" s="124"/>
      <c r="AO30" s="122"/>
      <c r="AP30" s="122"/>
      <c r="AQ30" s="124"/>
      <c r="AR30" s="121"/>
      <c r="AS30" s="122"/>
      <c r="AT30" s="124"/>
      <c r="AU30" s="121"/>
      <c r="AV30" s="122"/>
      <c r="AW30" s="124"/>
      <c r="AX30" s="121"/>
      <c r="AY30" s="122"/>
      <c r="AZ30" s="124"/>
      <c r="BA30" s="121"/>
      <c r="BB30" s="122"/>
      <c r="BC30" s="124"/>
      <c r="BD30" s="122"/>
      <c r="BE30" s="122"/>
      <c r="BF30" s="124"/>
      <c r="BG30" s="121"/>
      <c r="BH30" s="122"/>
      <c r="BI30" s="124"/>
      <c r="BJ30" s="121"/>
      <c r="BK30" s="122"/>
      <c r="BL30" s="124"/>
      <c r="BM30" s="121"/>
      <c r="BN30" s="122"/>
      <c r="BO30" s="124"/>
      <c r="BP30" s="121"/>
      <c r="BQ30" s="122"/>
      <c r="BR30" s="124"/>
      <c r="BS30" s="121"/>
      <c r="BT30" s="122"/>
      <c r="BU30" s="124"/>
    </row>
    <row r="31" spans="2:73">
      <c r="B31" s="82" t="s">
        <v>8</v>
      </c>
      <c r="C31" s="83" t="s">
        <v>8</v>
      </c>
      <c r="D31" s="84" t="s">
        <v>8</v>
      </c>
      <c r="E31" s="386" t="s">
        <v>8</v>
      </c>
      <c r="F31" s="387"/>
      <c r="G31" s="78"/>
      <c r="H31" s="74"/>
      <c r="I31" s="120"/>
      <c r="J31" s="111"/>
      <c r="K31" s="74"/>
      <c r="L31" s="120"/>
      <c r="M31" s="111"/>
      <c r="N31" s="74"/>
      <c r="O31" s="120"/>
      <c r="P31" s="75"/>
      <c r="Q31" s="121"/>
      <c r="R31" s="122"/>
      <c r="S31" s="123"/>
      <c r="T31" s="121"/>
      <c r="U31" s="122"/>
      <c r="V31" s="123"/>
      <c r="W31" s="121"/>
      <c r="X31" s="122"/>
      <c r="Y31" s="124"/>
      <c r="Z31" s="121"/>
      <c r="AA31" s="122"/>
      <c r="AB31" s="124"/>
      <c r="AC31" s="121"/>
      <c r="AD31" s="122"/>
      <c r="AE31" s="124"/>
      <c r="AF31" s="121"/>
      <c r="AG31" s="122"/>
      <c r="AH31" s="124"/>
      <c r="AI31" s="121"/>
      <c r="AJ31" s="122"/>
      <c r="AK31" s="124"/>
      <c r="AL31" s="121"/>
      <c r="AM31" s="122"/>
      <c r="AN31" s="124"/>
      <c r="AO31" s="122"/>
      <c r="AP31" s="122"/>
      <c r="AQ31" s="124"/>
      <c r="AR31" s="121"/>
      <c r="AS31" s="122"/>
      <c r="AT31" s="124"/>
      <c r="AU31" s="121"/>
      <c r="AV31" s="122"/>
      <c r="AW31" s="124"/>
      <c r="AX31" s="121"/>
      <c r="AY31" s="122"/>
      <c r="AZ31" s="124"/>
      <c r="BA31" s="121"/>
      <c r="BB31" s="122"/>
      <c r="BC31" s="124"/>
      <c r="BD31" s="122"/>
      <c r="BE31" s="122"/>
      <c r="BF31" s="124"/>
      <c r="BG31" s="121"/>
      <c r="BH31" s="122"/>
      <c r="BI31" s="124"/>
      <c r="BJ31" s="121"/>
      <c r="BK31" s="122"/>
      <c r="BL31" s="124"/>
      <c r="BM31" s="121"/>
      <c r="BN31" s="122"/>
      <c r="BO31" s="124"/>
      <c r="BP31" s="121"/>
      <c r="BQ31" s="122"/>
      <c r="BR31" s="124"/>
      <c r="BS31" s="121"/>
      <c r="BT31" s="122"/>
      <c r="BU31" s="124"/>
    </row>
    <row r="32" spans="2:73">
      <c r="B32" s="82" t="s">
        <v>8</v>
      </c>
      <c r="C32" s="83" t="s">
        <v>8</v>
      </c>
      <c r="D32" s="84" t="s">
        <v>8</v>
      </c>
      <c r="E32" s="386" t="s">
        <v>8</v>
      </c>
      <c r="F32" s="387"/>
      <c r="G32" s="78"/>
      <c r="H32" s="74"/>
      <c r="I32" s="120"/>
      <c r="J32" s="111"/>
      <c r="K32" s="74"/>
      <c r="L32" s="120"/>
      <c r="M32" s="111"/>
      <c r="N32" s="74"/>
      <c r="O32" s="120"/>
      <c r="P32" s="75"/>
      <c r="Q32" s="121"/>
      <c r="R32" s="122"/>
      <c r="S32" s="123"/>
      <c r="T32" s="121"/>
      <c r="U32" s="122"/>
      <c r="V32" s="123"/>
      <c r="W32" s="121"/>
      <c r="X32" s="122"/>
      <c r="Y32" s="124"/>
      <c r="Z32" s="121"/>
      <c r="AA32" s="122"/>
      <c r="AB32" s="124"/>
      <c r="AC32" s="121"/>
      <c r="AD32" s="122"/>
      <c r="AE32" s="124"/>
      <c r="AF32" s="121"/>
      <c r="AG32" s="122"/>
      <c r="AH32" s="124"/>
      <c r="AI32" s="121"/>
      <c r="AJ32" s="122"/>
      <c r="AK32" s="124"/>
      <c r="AL32" s="121"/>
      <c r="AM32" s="122"/>
      <c r="AN32" s="124"/>
      <c r="AO32" s="122"/>
      <c r="AP32" s="122"/>
      <c r="AQ32" s="124"/>
      <c r="AR32" s="121"/>
      <c r="AS32" s="122"/>
      <c r="AT32" s="124"/>
      <c r="AU32" s="121"/>
      <c r="AV32" s="122"/>
      <c r="AW32" s="124"/>
      <c r="AX32" s="121"/>
      <c r="AY32" s="122"/>
      <c r="AZ32" s="124"/>
      <c r="BA32" s="121"/>
      <c r="BB32" s="122"/>
      <c r="BC32" s="124"/>
      <c r="BD32" s="122"/>
      <c r="BE32" s="122"/>
      <c r="BF32" s="124"/>
      <c r="BG32" s="121"/>
      <c r="BH32" s="122"/>
      <c r="BI32" s="124"/>
      <c r="BJ32" s="121"/>
      <c r="BK32" s="122"/>
      <c r="BL32" s="124"/>
      <c r="BM32" s="121"/>
      <c r="BN32" s="122"/>
      <c r="BO32" s="124"/>
      <c r="BP32" s="121"/>
      <c r="BQ32" s="122"/>
      <c r="BR32" s="124"/>
      <c r="BS32" s="121"/>
      <c r="BT32" s="122"/>
      <c r="BU32" s="124"/>
    </row>
    <row r="33" spans="2:73">
      <c r="B33" s="82" t="s">
        <v>8</v>
      </c>
      <c r="C33" s="83" t="s">
        <v>8</v>
      </c>
      <c r="D33" s="84" t="s">
        <v>8</v>
      </c>
      <c r="E33" s="386" t="s">
        <v>8</v>
      </c>
      <c r="F33" s="387"/>
      <c r="G33" s="78"/>
      <c r="H33" s="74"/>
      <c r="I33" s="120"/>
      <c r="J33" s="111"/>
      <c r="K33" s="74"/>
      <c r="L33" s="120"/>
      <c r="M33" s="111"/>
      <c r="N33" s="74"/>
      <c r="O33" s="120"/>
      <c r="P33" s="75"/>
      <c r="Q33" s="121"/>
      <c r="R33" s="122"/>
      <c r="S33" s="123"/>
      <c r="T33" s="121"/>
      <c r="U33" s="122"/>
      <c r="V33" s="123"/>
      <c r="W33" s="121"/>
      <c r="X33" s="122"/>
      <c r="Y33" s="124"/>
      <c r="Z33" s="121"/>
      <c r="AA33" s="122"/>
      <c r="AB33" s="124"/>
      <c r="AC33" s="121"/>
      <c r="AD33" s="122"/>
      <c r="AE33" s="124"/>
      <c r="AF33" s="121"/>
      <c r="AG33" s="122"/>
      <c r="AH33" s="124"/>
      <c r="AI33" s="121"/>
      <c r="AJ33" s="122"/>
      <c r="AK33" s="124"/>
      <c r="AL33" s="121"/>
      <c r="AM33" s="122"/>
      <c r="AN33" s="124"/>
      <c r="AO33" s="122"/>
      <c r="AP33" s="122"/>
      <c r="AQ33" s="124"/>
      <c r="AR33" s="121"/>
      <c r="AS33" s="122"/>
      <c r="AT33" s="124"/>
      <c r="AU33" s="121"/>
      <c r="AV33" s="122"/>
      <c r="AW33" s="124"/>
      <c r="AX33" s="121"/>
      <c r="AY33" s="122"/>
      <c r="AZ33" s="124"/>
      <c r="BA33" s="121"/>
      <c r="BB33" s="122"/>
      <c r="BC33" s="124"/>
      <c r="BD33" s="122"/>
      <c r="BE33" s="122"/>
      <c r="BF33" s="124"/>
      <c r="BG33" s="121"/>
      <c r="BH33" s="122"/>
      <c r="BI33" s="124"/>
      <c r="BJ33" s="121"/>
      <c r="BK33" s="122"/>
      <c r="BL33" s="124"/>
      <c r="BM33" s="121"/>
      <c r="BN33" s="122"/>
      <c r="BO33" s="124"/>
      <c r="BP33" s="121"/>
      <c r="BQ33" s="122"/>
      <c r="BR33" s="124"/>
      <c r="BS33" s="121"/>
      <c r="BT33" s="122"/>
      <c r="BU33" s="124"/>
    </row>
    <row r="34" spans="2:73">
      <c r="B34" s="82" t="s">
        <v>8</v>
      </c>
      <c r="C34" s="83" t="s">
        <v>8</v>
      </c>
      <c r="D34" s="84" t="s">
        <v>8</v>
      </c>
      <c r="E34" s="386" t="s">
        <v>8</v>
      </c>
      <c r="F34" s="387"/>
      <c r="G34" s="78"/>
      <c r="H34" s="74"/>
      <c r="I34" s="120"/>
      <c r="J34" s="111"/>
      <c r="K34" s="74"/>
      <c r="L34" s="120"/>
      <c r="M34" s="111"/>
      <c r="N34" s="74"/>
      <c r="O34" s="120"/>
      <c r="P34" s="75"/>
      <c r="Q34" s="121"/>
      <c r="R34" s="122"/>
      <c r="S34" s="123"/>
      <c r="T34" s="121"/>
      <c r="U34" s="122"/>
      <c r="V34" s="123"/>
      <c r="W34" s="121"/>
      <c r="X34" s="122"/>
      <c r="Y34" s="124"/>
      <c r="Z34" s="121"/>
      <c r="AA34" s="122"/>
      <c r="AB34" s="124"/>
      <c r="AC34" s="121"/>
      <c r="AD34" s="122"/>
      <c r="AE34" s="124"/>
      <c r="AF34" s="121"/>
      <c r="AG34" s="122"/>
      <c r="AH34" s="124"/>
      <c r="AI34" s="121"/>
      <c r="AJ34" s="122"/>
      <c r="AK34" s="124"/>
      <c r="AL34" s="121"/>
      <c r="AM34" s="122"/>
      <c r="AN34" s="124"/>
      <c r="AO34" s="122"/>
      <c r="AP34" s="122"/>
      <c r="AQ34" s="124"/>
      <c r="AR34" s="121"/>
      <c r="AS34" s="122"/>
      <c r="AT34" s="124"/>
      <c r="AU34" s="121"/>
      <c r="AV34" s="122"/>
      <c r="AW34" s="124"/>
      <c r="AX34" s="121"/>
      <c r="AY34" s="122"/>
      <c r="AZ34" s="124"/>
      <c r="BA34" s="121"/>
      <c r="BB34" s="122"/>
      <c r="BC34" s="124"/>
      <c r="BD34" s="122"/>
      <c r="BE34" s="122"/>
      <c r="BF34" s="124"/>
      <c r="BG34" s="121"/>
      <c r="BH34" s="122"/>
      <c r="BI34" s="124"/>
      <c r="BJ34" s="121"/>
      <c r="BK34" s="122"/>
      <c r="BL34" s="124"/>
      <c r="BM34" s="121"/>
      <c r="BN34" s="122"/>
      <c r="BO34" s="124"/>
      <c r="BP34" s="121"/>
      <c r="BQ34" s="122"/>
      <c r="BR34" s="124"/>
      <c r="BS34" s="121"/>
      <c r="BT34" s="122"/>
      <c r="BU34" s="124"/>
    </row>
    <row r="35" spans="2:73">
      <c r="B35" s="82" t="s">
        <v>8</v>
      </c>
      <c r="C35" s="83" t="s">
        <v>8</v>
      </c>
      <c r="D35" s="84" t="s">
        <v>8</v>
      </c>
      <c r="E35" s="386" t="s">
        <v>8</v>
      </c>
      <c r="F35" s="387"/>
      <c r="G35" s="78"/>
      <c r="H35" s="74"/>
      <c r="I35" s="120"/>
      <c r="J35" s="111"/>
      <c r="K35" s="74"/>
      <c r="L35" s="120"/>
      <c r="M35" s="111"/>
      <c r="N35" s="74"/>
      <c r="O35" s="120"/>
      <c r="P35" s="75"/>
      <c r="Q35" s="121"/>
      <c r="R35" s="122"/>
      <c r="S35" s="123"/>
      <c r="T35" s="121"/>
      <c r="U35" s="122"/>
      <c r="V35" s="123"/>
      <c r="W35" s="121"/>
      <c r="X35" s="122"/>
      <c r="Y35" s="124"/>
      <c r="Z35" s="121"/>
      <c r="AA35" s="122"/>
      <c r="AB35" s="124"/>
      <c r="AC35" s="121"/>
      <c r="AD35" s="122"/>
      <c r="AE35" s="124"/>
      <c r="AF35" s="121"/>
      <c r="AG35" s="122"/>
      <c r="AH35" s="124"/>
      <c r="AI35" s="121"/>
      <c r="AJ35" s="122"/>
      <c r="AK35" s="124"/>
      <c r="AL35" s="121"/>
      <c r="AM35" s="122"/>
      <c r="AN35" s="124"/>
      <c r="AO35" s="122"/>
      <c r="AP35" s="122"/>
      <c r="AQ35" s="124"/>
      <c r="AR35" s="121"/>
      <c r="AS35" s="122"/>
      <c r="AT35" s="124"/>
      <c r="AU35" s="121"/>
      <c r="AV35" s="122"/>
      <c r="AW35" s="124"/>
      <c r="AX35" s="121"/>
      <c r="AY35" s="122"/>
      <c r="AZ35" s="124"/>
      <c r="BA35" s="121"/>
      <c r="BB35" s="122"/>
      <c r="BC35" s="124"/>
      <c r="BD35" s="122"/>
      <c r="BE35" s="122"/>
      <c r="BF35" s="124"/>
      <c r="BG35" s="121"/>
      <c r="BH35" s="122"/>
      <c r="BI35" s="124"/>
      <c r="BJ35" s="121"/>
      <c r="BK35" s="122"/>
      <c r="BL35" s="124"/>
      <c r="BM35" s="121"/>
      <c r="BN35" s="122"/>
      <c r="BO35" s="124"/>
      <c r="BP35" s="121"/>
      <c r="BQ35" s="122"/>
      <c r="BR35" s="124"/>
      <c r="BS35" s="121"/>
      <c r="BT35" s="122"/>
      <c r="BU35" s="124"/>
    </row>
    <row r="36" spans="2:73">
      <c r="B36" s="82" t="s">
        <v>8</v>
      </c>
      <c r="C36" s="83" t="s">
        <v>8</v>
      </c>
      <c r="D36" s="84" t="s">
        <v>8</v>
      </c>
      <c r="E36" s="386" t="s">
        <v>8</v>
      </c>
      <c r="F36" s="387"/>
      <c r="G36" s="78"/>
      <c r="H36" s="74"/>
      <c r="I36" s="120"/>
      <c r="J36" s="111"/>
      <c r="K36" s="74"/>
      <c r="L36" s="120"/>
      <c r="M36" s="111"/>
      <c r="N36" s="74"/>
      <c r="O36" s="120"/>
      <c r="P36" s="75"/>
      <c r="Q36" s="121"/>
      <c r="R36" s="122"/>
      <c r="S36" s="123"/>
      <c r="T36" s="121"/>
      <c r="U36" s="122"/>
      <c r="V36" s="123"/>
      <c r="W36" s="121"/>
      <c r="X36" s="122"/>
      <c r="Y36" s="124"/>
      <c r="Z36" s="121"/>
      <c r="AA36" s="122"/>
      <c r="AB36" s="124"/>
      <c r="AC36" s="121"/>
      <c r="AD36" s="122"/>
      <c r="AE36" s="124"/>
      <c r="AF36" s="121"/>
      <c r="AG36" s="122"/>
      <c r="AH36" s="124"/>
      <c r="AI36" s="121"/>
      <c r="AJ36" s="122"/>
      <c r="AK36" s="124"/>
      <c r="AL36" s="121"/>
      <c r="AM36" s="122"/>
      <c r="AN36" s="124"/>
      <c r="AO36" s="122"/>
      <c r="AP36" s="122"/>
      <c r="AQ36" s="124"/>
      <c r="AR36" s="121"/>
      <c r="AS36" s="122"/>
      <c r="AT36" s="124"/>
      <c r="AU36" s="121"/>
      <c r="AV36" s="122"/>
      <c r="AW36" s="124"/>
      <c r="AX36" s="121"/>
      <c r="AY36" s="122"/>
      <c r="AZ36" s="124"/>
      <c r="BA36" s="121"/>
      <c r="BB36" s="122"/>
      <c r="BC36" s="124"/>
      <c r="BD36" s="122"/>
      <c r="BE36" s="122"/>
      <c r="BF36" s="124"/>
      <c r="BG36" s="121"/>
      <c r="BH36" s="122"/>
      <c r="BI36" s="124"/>
      <c r="BJ36" s="121"/>
      <c r="BK36" s="122"/>
      <c r="BL36" s="124"/>
      <c r="BM36" s="121"/>
      <c r="BN36" s="122"/>
      <c r="BO36" s="124"/>
      <c r="BP36" s="121"/>
      <c r="BQ36" s="122"/>
      <c r="BR36" s="124"/>
      <c r="BS36" s="121"/>
      <c r="BT36" s="122"/>
      <c r="BU36" s="124"/>
    </row>
    <row r="37" spans="2:73">
      <c r="B37" s="82" t="s">
        <v>8</v>
      </c>
      <c r="C37" s="83" t="s">
        <v>8</v>
      </c>
      <c r="D37" s="84" t="s">
        <v>8</v>
      </c>
      <c r="E37" s="386" t="s">
        <v>8</v>
      </c>
      <c r="F37" s="387"/>
      <c r="G37" s="78"/>
      <c r="H37" s="74"/>
      <c r="I37" s="120"/>
      <c r="J37" s="111"/>
      <c r="K37" s="74"/>
      <c r="L37" s="120"/>
      <c r="M37" s="111"/>
      <c r="N37" s="74"/>
      <c r="O37" s="120"/>
      <c r="P37" s="75"/>
      <c r="Q37" s="121"/>
      <c r="R37" s="122"/>
      <c r="S37" s="123"/>
      <c r="T37" s="121"/>
      <c r="U37" s="122"/>
      <c r="V37" s="123"/>
      <c r="W37" s="121"/>
      <c r="X37" s="122"/>
      <c r="Y37" s="124"/>
      <c r="Z37" s="121"/>
      <c r="AA37" s="122"/>
      <c r="AB37" s="124"/>
      <c r="AC37" s="121"/>
      <c r="AD37" s="122"/>
      <c r="AE37" s="124"/>
      <c r="AF37" s="121"/>
      <c r="AG37" s="122"/>
      <c r="AH37" s="124"/>
      <c r="AI37" s="121"/>
      <c r="AJ37" s="122"/>
      <c r="AK37" s="124"/>
      <c r="AL37" s="121"/>
      <c r="AM37" s="122"/>
      <c r="AN37" s="124"/>
      <c r="AO37" s="122"/>
      <c r="AP37" s="122"/>
      <c r="AQ37" s="124"/>
      <c r="AR37" s="121"/>
      <c r="AS37" s="122"/>
      <c r="AT37" s="124"/>
      <c r="AU37" s="121"/>
      <c r="AV37" s="122"/>
      <c r="AW37" s="124"/>
      <c r="AX37" s="121"/>
      <c r="AY37" s="122"/>
      <c r="AZ37" s="124"/>
      <c r="BA37" s="121"/>
      <c r="BB37" s="122"/>
      <c r="BC37" s="124"/>
      <c r="BD37" s="122"/>
      <c r="BE37" s="122"/>
      <c r="BF37" s="124"/>
      <c r="BG37" s="121"/>
      <c r="BH37" s="122"/>
      <c r="BI37" s="124"/>
      <c r="BJ37" s="121"/>
      <c r="BK37" s="122"/>
      <c r="BL37" s="124"/>
      <c r="BM37" s="121"/>
      <c r="BN37" s="122"/>
      <c r="BO37" s="124"/>
      <c r="BP37" s="121"/>
      <c r="BQ37" s="122"/>
      <c r="BR37" s="124"/>
      <c r="BS37" s="121"/>
      <c r="BT37" s="122"/>
      <c r="BU37" s="124"/>
    </row>
    <row r="38" spans="2:73">
      <c r="B38" s="82" t="s">
        <v>8</v>
      </c>
      <c r="C38" s="83" t="s">
        <v>8</v>
      </c>
      <c r="D38" s="84" t="s">
        <v>8</v>
      </c>
      <c r="E38" s="386" t="s">
        <v>8</v>
      </c>
      <c r="F38" s="387"/>
      <c r="G38" s="78"/>
      <c r="H38" s="74"/>
      <c r="I38" s="120"/>
      <c r="J38" s="111"/>
      <c r="K38" s="74"/>
      <c r="L38" s="120"/>
      <c r="M38" s="111"/>
      <c r="N38" s="74"/>
      <c r="O38" s="120"/>
      <c r="P38" s="75"/>
      <c r="Q38" s="121"/>
      <c r="R38" s="122"/>
      <c r="S38" s="123"/>
      <c r="T38" s="121"/>
      <c r="U38" s="122"/>
      <c r="V38" s="123"/>
      <c r="W38" s="121"/>
      <c r="X38" s="122"/>
      <c r="Y38" s="124"/>
      <c r="Z38" s="121"/>
      <c r="AA38" s="122"/>
      <c r="AB38" s="124"/>
      <c r="AC38" s="121"/>
      <c r="AD38" s="122"/>
      <c r="AE38" s="124"/>
      <c r="AF38" s="121"/>
      <c r="AG38" s="122"/>
      <c r="AH38" s="124"/>
      <c r="AI38" s="121"/>
      <c r="AJ38" s="122"/>
      <c r="AK38" s="124"/>
      <c r="AL38" s="121"/>
      <c r="AM38" s="122"/>
      <c r="AN38" s="124"/>
      <c r="AO38" s="122"/>
      <c r="AP38" s="122"/>
      <c r="AQ38" s="124"/>
      <c r="AR38" s="121"/>
      <c r="AS38" s="122"/>
      <c r="AT38" s="124"/>
      <c r="AU38" s="121"/>
      <c r="AV38" s="122"/>
      <c r="AW38" s="124"/>
      <c r="AX38" s="121"/>
      <c r="AY38" s="122"/>
      <c r="AZ38" s="124"/>
      <c r="BA38" s="121"/>
      <c r="BB38" s="122"/>
      <c r="BC38" s="124"/>
      <c r="BD38" s="122"/>
      <c r="BE38" s="122"/>
      <c r="BF38" s="124"/>
      <c r="BG38" s="121"/>
      <c r="BH38" s="122"/>
      <c r="BI38" s="124"/>
      <c r="BJ38" s="121"/>
      <c r="BK38" s="122"/>
      <c r="BL38" s="124"/>
      <c r="BM38" s="121"/>
      <c r="BN38" s="122"/>
      <c r="BO38" s="124"/>
      <c r="BP38" s="121"/>
      <c r="BQ38" s="122"/>
      <c r="BR38" s="124"/>
      <c r="BS38" s="121"/>
      <c r="BT38" s="122"/>
      <c r="BU38" s="124"/>
    </row>
    <row r="39" spans="2:73">
      <c r="B39" s="82" t="s">
        <v>8</v>
      </c>
      <c r="C39" s="83" t="s">
        <v>8</v>
      </c>
      <c r="D39" s="84" t="s">
        <v>8</v>
      </c>
      <c r="E39" s="386" t="s">
        <v>8</v>
      </c>
      <c r="F39" s="387"/>
      <c r="G39" s="78"/>
      <c r="H39" s="74"/>
      <c r="I39" s="120"/>
      <c r="J39" s="111"/>
      <c r="K39" s="74"/>
      <c r="L39" s="120"/>
      <c r="M39" s="111"/>
      <c r="N39" s="74"/>
      <c r="O39" s="120"/>
      <c r="P39" s="75"/>
      <c r="Q39" s="121"/>
      <c r="R39" s="122"/>
      <c r="S39" s="123"/>
      <c r="T39" s="121"/>
      <c r="U39" s="122"/>
      <c r="V39" s="123"/>
      <c r="W39" s="121"/>
      <c r="X39" s="122"/>
      <c r="Y39" s="124"/>
      <c r="Z39" s="121"/>
      <c r="AA39" s="122"/>
      <c r="AB39" s="124"/>
      <c r="AC39" s="121"/>
      <c r="AD39" s="122"/>
      <c r="AE39" s="124"/>
      <c r="AF39" s="121"/>
      <c r="AG39" s="122"/>
      <c r="AH39" s="124"/>
      <c r="AI39" s="121"/>
      <c r="AJ39" s="122"/>
      <c r="AK39" s="124"/>
      <c r="AL39" s="121"/>
      <c r="AM39" s="122"/>
      <c r="AN39" s="124"/>
      <c r="AO39" s="122"/>
      <c r="AP39" s="122"/>
      <c r="AQ39" s="124"/>
      <c r="AR39" s="121"/>
      <c r="AS39" s="122"/>
      <c r="AT39" s="124"/>
      <c r="AU39" s="121"/>
      <c r="AV39" s="122"/>
      <c r="AW39" s="124"/>
      <c r="AX39" s="121"/>
      <c r="AY39" s="122"/>
      <c r="AZ39" s="124"/>
      <c r="BA39" s="121"/>
      <c r="BB39" s="122"/>
      <c r="BC39" s="124"/>
      <c r="BD39" s="122"/>
      <c r="BE39" s="122"/>
      <c r="BF39" s="124"/>
      <c r="BG39" s="121"/>
      <c r="BH39" s="122"/>
      <c r="BI39" s="124"/>
      <c r="BJ39" s="121"/>
      <c r="BK39" s="122"/>
      <c r="BL39" s="124"/>
      <c r="BM39" s="121"/>
      <c r="BN39" s="122"/>
      <c r="BO39" s="124"/>
      <c r="BP39" s="121"/>
      <c r="BQ39" s="122"/>
      <c r="BR39" s="124"/>
      <c r="BS39" s="121"/>
      <c r="BT39" s="122"/>
      <c r="BU39" s="124"/>
    </row>
    <row r="40" spans="2:73">
      <c r="B40" s="82" t="s">
        <v>8</v>
      </c>
      <c r="C40" s="83" t="s">
        <v>8</v>
      </c>
      <c r="D40" s="84" t="s">
        <v>8</v>
      </c>
      <c r="E40" s="386" t="s">
        <v>8</v>
      </c>
      <c r="F40" s="387"/>
      <c r="G40" s="78"/>
      <c r="H40" s="74"/>
      <c r="I40" s="120"/>
      <c r="J40" s="111"/>
      <c r="K40" s="74"/>
      <c r="L40" s="120"/>
      <c r="M40" s="111"/>
      <c r="N40" s="74"/>
      <c r="O40" s="120"/>
      <c r="P40" s="75"/>
      <c r="Q40" s="121"/>
      <c r="R40" s="122"/>
      <c r="S40" s="123"/>
      <c r="T40" s="121"/>
      <c r="U40" s="122"/>
      <c r="V40" s="123"/>
      <c r="W40" s="121"/>
      <c r="X40" s="122"/>
      <c r="Y40" s="124"/>
      <c r="Z40" s="121"/>
      <c r="AA40" s="122"/>
      <c r="AB40" s="124"/>
      <c r="AC40" s="121"/>
      <c r="AD40" s="122"/>
      <c r="AE40" s="124"/>
      <c r="AF40" s="121"/>
      <c r="AG40" s="122"/>
      <c r="AH40" s="124"/>
      <c r="AI40" s="121"/>
      <c r="AJ40" s="122"/>
      <c r="AK40" s="124"/>
      <c r="AL40" s="121"/>
      <c r="AM40" s="122"/>
      <c r="AN40" s="124"/>
      <c r="AO40" s="122"/>
      <c r="AP40" s="122"/>
      <c r="AQ40" s="124"/>
      <c r="AR40" s="121"/>
      <c r="AS40" s="122"/>
      <c r="AT40" s="124"/>
      <c r="AU40" s="121"/>
      <c r="AV40" s="122"/>
      <c r="AW40" s="124"/>
      <c r="AX40" s="121"/>
      <c r="AY40" s="122"/>
      <c r="AZ40" s="124"/>
      <c r="BA40" s="121"/>
      <c r="BB40" s="122"/>
      <c r="BC40" s="124"/>
      <c r="BD40" s="122"/>
      <c r="BE40" s="122"/>
      <c r="BF40" s="124"/>
      <c r="BG40" s="121"/>
      <c r="BH40" s="122"/>
      <c r="BI40" s="124"/>
      <c r="BJ40" s="121"/>
      <c r="BK40" s="122"/>
      <c r="BL40" s="124"/>
      <c r="BM40" s="121"/>
      <c r="BN40" s="122"/>
      <c r="BO40" s="124"/>
      <c r="BP40" s="121"/>
      <c r="BQ40" s="122"/>
      <c r="BR40" s="124"/>
      <c r="BS40" s="121"/>
      <c r="BT40" s="122"/>
      <c r="BU40" s="124"/>
    </row>
    <row r="41" spans="2:73">
      <c r="B41" s="82" t="s">
        <v>8</v>
      </c>
      <c r="C41" s="83" t="s">
        <v>8</v>
      </c>
      <c r="D41" s="84" t="s">
        <v>8</v>
      </c>
      <c r="E41" s="386" t="s">
        <v>8</v>
      </c>
      <c r="F41" s="387"/>
      <c r="G41" s="78"/>
      <c r="H41" s="74"/>
      <c r="I41" s="120"/>
      <c r="J41" s="111"/>
      <c r="K41" s="74"/>
      <c r="L41" s="120"/>
      <c r="M41" s="111"/>
      <c r="N41" s="74"/>
      <c r="O41" s="120"/>
      <c r="P41" s="75"/>
      <c r="Q41" s="121"/>
      <c r="R41" s="122"/>
      <c r="S41" s="123"/>
      <c r="T41" s="121"/>
      <c r="U41" s="122"/>
      <c r="V41" s="123"/>
      <c r="W41" s="121"/>
      <c r="X41" s="122"/>
      <c r="Y41" s="124"/>
      <c r="Z41" s="121"/>
      <c r="AA41" s="122"/>
      <c r="AB41" s="124"/>
      <c r="AC41" s="121"/>
      <c r="AD41" s="122"/>
      <c r="AE41" s="124"/>
      <c r="AF41" s="121"/>
      <c r="AG41" s="122"/>
      <c r="AH41" s="124"/>
      <c r="AI41" s="121"/>
      <c r="AJ41" s="122"/>
      <c r="AK41" s="124"/>
      <c r="AL41" s="121"/>
      <c r="AM41" s="122"/>
      <c r="AN41" s="124"/>
      <c r="AO41" s="122"/>
      <c r="AP41" s="122"/>
      <c r="AQ41" s="124"/>
      <c r="AR41" s="121"/>
      <c r="AS41" s="122"/>
      <c r="AT41" s="124"/>
      <c r="AU41" s="121"/>
      <c r="AV41" s="122"/>
      <c r="AW41" s="124"/>
      <c r="AX41" s="121"/>
      <c r="AY41" s="122"/>
      <c r="AZ41" s="124"/>
      <c r="BA41" s="121"/>
      <c r="BB41" s="122"/>
      <c r="BC41" s="124"/>
      <c r="BD41" s="122"/>
      <c r="BE41" s="122"/>
      <c r="BF41" s="124"/>
      <c r="BG41" s="121"/>
      <c r="BH41" s="122"/>
      <c r="BI41" s="124"/>
      <c r="BJ41" s="121"/>
      <c r="BK41" s="122"/>
      <c r="BL41" s="124"/>
      <c r="BM41" s="121"/>
      <c r="BN41" s="122"/>
      <c r="BO41" s="124"/>
      <c r="BP41" s="121"/>
      <c r="BQ41" s="122"/>
      <c r="BR41" s="124"/>
      <c r="BS41" s="121"/>
      <c r="BT41" s="122"/>
      <c r="BU41" s="124"/>
    </row>
    <row r="42" spans="2:73">
      <c r="B42" s="82" t="s">
        <v>8</v>
      </c>
      <c r="C42" s="83" t="s">
        <v>8</v>
      </c>
      <c r="D42" s="84" t="s">
        <v>8</v>
      </c>
      <c r="E42" s="386" t="s">
        <v>8</v>
      </c>
      <c r="F42" s="387"/>
      <c r="G42" s="78"/>
      <c r="H42" s="74"/>
      <c r="I42" s="120"/>
      <c r="J42" s="111"/>
      <c r="K42" s="74"/>
      <c r="L42" s="120"/>
      <c r="M42" s="111"/>
      <c r="N42" s="74"/>
      <c r="O42" s="120"/>
      <c r="P42" s="75"/>
      <c r="Q42" s="121"/>
      <c r="R42" s="122"/>
      <c r="S42" s="123"/>
      <c r="T42" s="121"/>
      <c r="U42" s="122"/>
      <c r="V42" s="123"/>
      <c r="W42" s="121"/>
      <c r="X42" s="122"/>
      <c r="Y42" s="124"/>
      <c r="Z42" s="121"/>
      <c r="AA42" s="122"/>
      <c r="AB42" s="124"/>
      <c r="AC42" s="121"/>
      <c r="AD42" s="122"/>
      <c r="AE42" s="124"/>
      <c r="AF42" s="121"/>
      <c r="AG42" s="122"/>
      <c r="AH42" s="124"/>
      <c r="AI42" s="121"/>
      <c r="AJ42" s="122"/>
      <c r="AK42" s="124"/>
      <c r="AL42" s="121"/>
      <c r="AM42" s="122"/>
      <c r="AN42" s="124"/>
      <c r="AO42" s="122"/>
      <c r="AP42" s="122"/>
      <c r="AQ42" s="124"/>
      <c r="AR42" s="121"/>
      <c r="AS42" s="122"/>
      <c r="AT42" s="124"/>
      <c r="AU42" s="121"/>
      <c r="AV42" s="122"/>
      <c r="AW42" s="124"/>
      <c r="AX42" s="121"/>
      <c r="AY42" s="122"/>
      <c r="AZ42" s="124"/>
      <c r="BA42" s="121"/>
      <c r="BB42" s="122"/>
      <c r="BC42" s="124"/>
      <c r="BD42" s="122"/>
      <c r="BE42" s="122"/>
      <c r="BF42" s="124"/>
      <c r="BG42" s="121"/>
      <c r="BH42" s="122"/>
      <c r="BI42" s="124"/>
      <c r="BJ42" s="121"/>
      <c r="BK42" s="122"/>
      <c r="BL42" s="124"/>
      <c r="BM42" s="121"/>
      <c r="BN42" s="122"/>
      <c r="BO42" s="124"/>
      <c r="BP42" s="121"/>
      <c r="BQ42" s="122"/>
      <c r="BR42" s="124"/>
      <c r="BS42" s="121"/>
      <c r="BT42" s="122"/>
      <c r="BU42" s="124"/>
    </row>
    <row r="43" spans="2:73">
      <c r="B43" s="82" t="s">
        <v>8</v>
      </c>
      <c r="C43" s="83" t="s">
        <v>8</v>
      </c>
      <c r="D43" s="84" t="s">
        <v>8</v>
      </c>
      <c r="E43" s="386" t="s">
        <v>8</v>
      </c>
      <c r="F43" s="387"/>
      <c r="G43" s="78"/>
      <c r="H43" s="74"/>
      <c r="I43" s="120"/>
      <c r="J43" s="111"/>
      <c r="K43" s="74"/>
      <c r="L43" s="120"/>
      <c r="M43" s="111"/>
      <c r="N43" s="74"/>
      <c r="O43" s="120"/>
      <c r="P43" s="75"/>
      <c r="Q43" s="121"/>
      <c r="R43" s="122"/>
      <c r="S43" s="123"/>
      <c r="T43" s="121"/>
      <c r="U43" s="122"/>
      <c r="V43" s="123"/>
      <c r="W43" s="121"/>
      <c r="X43" s="122"/>
      <c r="Y43" s="124"/>
      <c r="Z43" s="121"/>
      <c r="AA43" s="122"/>
      <c r="AB43" s="124"/>
      <c r="AC43" s="121"/>
      <c r="AD43" s="122"/>
      <c r="AE43" s="124"/>
      <c r="AF43" s="121"/>
      <c r="AG43" s="122"/>
      <c r="AH43" s="124"/>
      <c r="AI43" s="121"/>
      <c r="AJ43" s="122"/>
      <c r="AK43" s="124"/>
      <c r="AL43" s="121"/>
      <c r="AM43" s="122"/>
      <c r="AN43" s="124"/>
      <c r="AO43" s="122"/>
      <c r="AP43" s="122"/>
      <c r="AQ43" s="124"/>
      <c r="AR43" s="121"/>
      <c r="AS43" s="122"/>
      <c r="AT43" s="124"/>
      <c r="AU43" s="121"/>
      <c r="AV43" s="122"/>
      <c r="AW43" s="124"/>
      <c r="AX43" s="121"/>
      <c r="AY43" s="122"/>
      <c r="AZ43" s="124"/>
      <c r="BA43" s="121"/>
      <c r="BB43" s="122"/>
      <c r="BC43" s="124"/>
      <c r="BD43" s="122"/>
      <c r="BE43" s="122"/>
      <c r="BF43" s="124"/>
      <c r="BG43" s="121"/>
      <c r="BH43" s="122"/>
      <c r="BI43" s="124"/>
      <c r="BJ43" s="121"/>
      <c r="BK43" s="122"/>
      <c r="BL43" s="124"/>
      <c r="BM43" s="121"/>
      <c r="BN43" s="122"/>
      <c r="BO43" s="124"/>
      <c r="BP43" s="121"/>
      <c r="BQ43" s="122"/>
      <c r="BR43" s="124"/>
      <c r="BS43" s="121"/>
      <c r="BT43" s="122"/>
      <c r="BU43" s="124"/>
    </row>
    <row r="44" spans="2:73">
      <c r="B44" s="82" t="s">
        <v>8</v>
      </c>
      <c r="C44" s="83" t="s">
        <v>8</v>
      </c>
      <c r="D44" s="84" t="s">
        <v>8</v>
      </c>
      <c r="E44" s="386" t="s">
        <v>8</v>
      </c>
      <c r="F44" s="387"/>
      <c r="G44" s="78"/>
      <c r="H44" s="74"/>
      <c r="I44" s="120"/>
      <c r="J44" s="111"/>
      <c r="K44" s="74"/>
      <c r="L44" s="120"/>
      <c r="M44" s="111"/>
      <c r="N44" s="74"/>
      <c r="O44" s="120"/>
      <c r="P44" s="75"/>
      <c r="Q44" s="121"/>
      <c r="R44" s="122"/>
      <c r="S44" s="123"/>
      <c r="T44" s="121"/>
      <c r="U44" s="122"/>
      <c r="V44" s="123"/>
      <c r="W44" s="121"/>
      <c r="X44" s="122"/>
      <c r="Y44" s="124"/>
      <c r="Z44" s="121"/>
      <c r="AA44" s="122"/>
      <c r="AB44" s="124"/>
      <c r="AC44" s="121"/>
      <c r="AD44" s="122"/>
      <c r="AE44" s="124"/>
      <c r="AF44" s="121"/>
      <c r="AG44" s="122"/>
      <c r="AH44" s="124"/>
      <c r="AI44" s="121"/>
      <c r="AJ44" s="122"/>
      <c r="AK44" s="124"/>
      <c r="AL44" s="121"/>
      <c r="AM44" s="122"/>
      <c r="AN44" s="124"/>
      <c r="AO44" s="122"/>
      <c r="AP44" s="122"/>
      <c r="AQ44" s="124"/>
      <c r="AR44" s="121"/>
      <c r="AS44" s="122"/>
      <c r="AT44" s="124"/>
      <c r="AU44" s="121"/>
      <c r="AV44" s="122"/>
      <c r="AW44" s="124"/>
      <c r="AX44" s="121"/>
      <c r="AY44" s="122"/>
      <c r="AZ44" s="124"/>
      <c r="BA44" s="121"/>
      <c r="BB44" s="122"/>
      <c r="BC44" s="124"/>
      <c r="BD44" s="122"/>
      <c r="BE44" s="122"/>
      <c r="BF44" s="124"/>
      <c r="BG44" s="121"/>
      <c r="BH44" s="122"/>
      <c r="BI44" s="124"/>
      <c r="BJ44" s="121"/>
      <c r="BK44" s="122"/>
      <c r="BL44" s="124"/>
      <c r="BM44" s="121"/>
      <c r="BN44" s="122"/>
      <c r="BO44" s="124"/>
      <c r="BP44" s="121"/>
      <c r="BQ44" s="122"/>
      <c r="BR44" s="124"/>
      <c r="BS44" s="121"/>
      <c r="BT44" s="122"/>
      <c r="BU44" s="124"/>
    </row>
    <row r="45" spans="2:73">
      <c r="B45" s="82" t="s">
        <v>8</v>
      </c>
      <c r="C45" s="83" t="s">
        <v>8</v>
      </c>
      <c r="D45" s="84" t="s">
        <v>8</v>
      </c>
      <c r="E45" s="386" t="s">
        <v>8</v>
      </c>
      <c r="F45" s="387"/>
      <c r="G45" s="78"/>
      <c r="H45" s="74"/>
      <c r="I45" s="120"/>
      <c r="J45" s="111"/>
      <c r="K45" s="74"/>
      <c r="L45" s="120"/>
      <c r="M45" s="111"/>
      <c r="N45" s="74"/>
      <c r="O45" s="120"/>
      <c r="P45" s="75"/>
      <c r="Q45" s="121"/>
      <c r="R45" s="122"/>
      <c r="S45" s="123"/>
      <c r="T45" s="121"/>
      <c r="U45" s="122"/>
      <c r="V45" s="123"/>
      <c r="W45" s="121"/>
      <c r="X45" s="122"/>
      <c r="Y45" s="124"/>
      <c r="Z45" s="121"/>
      <c r="AA45" s="122"/>
      <c r="AB45" s="124"/>
      <c r="AC45" s="121"/>
      <c r="AD45" s="122"/>
      <c r="AE45" s="124"/>
      <c r="AF45" s="121"/>
      <c r="AG45" s="122"/>
      <c r="AH45" s="124"/>
      <c r="AI45" s="121"/>
      <c r="AJ45" s="122"/>
      <c r="AK45" s="124"/>
      <c r="AL45" s="121"/>
      <c r="AM45" s="122"/>
      <c r="AN45" s="124"/>
      <c r="AO45" s="122"/>
      <c r="AP45" s="122"/>
      <c r="AQ45" s="124"/>
      <c r="AR45" s="121"/>
      <c r="AS45" s="122"/>
      <c r="AT45" s="124"/>
      <c r="AU45" s="121"/>
      <c r="AV45" s="122"/>
      <c r="AW45" s="124"/>
      <c r="AX45" s="121"/>
      <c r="AY45" s="122"/>
      <c r="AZ45" s="124"/>
      <c r="BA45" s="121"/>
      <c r="BB45" s="122"/>
      <c r="BC45" s="124"/>
      <c r="BD45" s="122"/>
      <c r="BE45" s="122"/>
      <c r="BF45" s="124"/>
      <c r="BG45" s="121"/>
      <c r="BH45" s="122"/>
      <c r="BI45" s="124"/>
      <c r="BJ45" s="121"/>
      <c r="BK45" s="122"/>
      <c r="BL45" s="124"/>
      <c r="BM45" s="121"/>
      <c r="BN45" s="122"/>
      <c r="BO45" s="124"/>
      <c r="BP45" s="121"/>
      <c r="BQ45" s="122"/>
      <c r="BR45" s="124"/>
      <c r="BS45" s="121"/>
      <c r="BT45" s="122"/>
      <c r="BU45" s="124"/>
    </row>
    <row r="46" spans="2:73">
      <c r="B46" s="82" t="s">
        <v>8</v>
      </c>
      <c r="C46" s="83" t="s">
        <v>8</v>
      </c>
      <c r="D46" s="84" t="s">
        <v>8</v>
      </c>
      <c r="E46" s="386" t="s">
        <v>8</v>
      </c>
      <c r="F46" s="387"/>
      <c r="G46" s="78"/>
      <c r="H46" s="74"/>
      <c r="I46" s="120"/>
      <c r="J46" s="111"/>
      <c r="K46" s="74"/>
      <c r="L46" s="120"/>
      <c r="M46" s="111"/>
      <c r="N46" s="74"/>
      <c r="O46" s="120"/>
      <c r="P46" s="75"/>
      <c r="Q46" s="121"/>
      <c r="R46" s="122"/>
      <c r="S46" s="123"/>
      <c r="T46" s="121"/>
      <c r="U46" s="122"/>
      <c r="V46" s="123"/>
      <c r="W46" s="121"/>
      <c r="X46" s="122"/>
      <c r="Y46" s="124"/>
      <c r="Z46" s="121"/>
      <c r="AA46" s="122"/>
      <c r="AB46" s="124"/>
      <c r="AC46" s="121"/>
      <c r="AD46" s="122"/>
      <c r="AE46" s="124"/>
      <c r="AF46" s="121"/>
      <c r="AG46" s="122"/>
      <c r="AH46" s="124"/>
      <c r="AI46" s="121"/>
      <c r="AJ46" s="122"/>
      <c r="AK46" s="124"/>
      <c r="AL46" s="121"/>
      <c r="AM46" s="122"/>
      <c r="AN46" s="124"/>
      <c r="AO46" s="122"/>
      <c r="AP46" s="122"/>
      <c r="AQ46" s="124"/>
      <c r="AR46" s="121"/>
      <c r="AS46" s="122"/>
      <c r="AT46" s="124"/>
      <c r="AU46" s="121"/>
      <c r="AV46" s="122"/>
      <c r="AW46" s="124"/>
      <c r="AX46" s="121"/>
      <c r="AY46" s="122"/>
      <c r="AZ46" s="124"/>
      <c r="BA46" s="121"/>
      <c r="BB46" s="122"/>
      <c r="BC46" s="124"/>
      <c r="BD46" s="122"/>
      <c r="BE46" s="122"/>
      <c r="BF46" s="124"/>
      <c r="BG46" s="121"/>
      <c r="BH46" s="122"/>
      <c r="BI46" s="124"/>
      <c r="BJ46" s="121"/>
      <c r="BK46" s="122"/>
      <c r="BL46" s="124"/>
      <c r="BM46" s="121"/>
      <c r="BN46" s="122"/>
      <c r="BO46" s="124"/>
      <c r="BP46" s="121"/>
      <c r="BQ46" s="122"/>
      <c r="BR46" s="124"/>
      <c r="BS46" s="121"/>
      <c r="BT46" s="122"/>
      <c r="BU46" s="124"/>
    </row>
    <row r="47" spans="2:73">
      <c r="B47" s="82" t="s">
        <v>8</v>
      </c>
      <c r="C47" s="83" t="s">
        <v>8</v>
      </c>
      <c r="D47" s="84" t="s">
        <v>8</v>
      </c>
      <c r="E47" s="386" t="s">
        <v>8</v>
      </c>
      <c r="F47" s="387"/>
      <c r="G47" s="78"/>
      <c r="H47" s="74"/>
      <c r="I47" s="120"/>
      <c r="J47" s="111"/>
      <c r="K47" s="74"/>
      <c r="L47" s="120"/>
      <c r="M47" s="111"/>
      <c r="N47" s="74"/>
      <c r="O47" s="120"/>
      <c r="P47" s="75"/>
      <c r="Q47" s="121"/>
      <c r="R47" s="122"/>
      <c r="S47" s="123"/>
      <c r="T47" s="121"/>
      <c r="U47" s="122"/>
      <c r="V47" s="123"/>
      <c r="W47" s="121"/>
      <c r="X47" s="122"/>
      <c r="Y47" s="124"/>
      <c r="Z47" s="121"/>
      <c r="AA47" s="122"/>
      <c r="AB47" s="124"/>
      <c r="AC47" s="121"/>
      <c r="AD47" s="122"/>
      <c r="AE47" s="124"/>
      <c r="AF47" s="121"/>
      <c r="AG47" s="122"/>
      <c r="AH47" s="124"/>
      <c r="AI47" s="121"/>
      <c r="AJ47" s="122"/>
      <c r="AK47" s="124"/>
      <c r="AL47" s="121"/>
      <c r="AM47" s="122"/>
      <c r="AN47" s="124"/>
      <c r="AO47" s="122"/>
      <c r="AP47" s="122"/>
      <c r="AQ47" s="124"/>
      <c r="AR47" s="121"/>
      <c r="AS47" s="122"/>
      <c r="AT47" s="124"/>
      <c r="AU47" s="121"/>
      <c r="AV47" s="122"/>
      <c r="AW47" s="124"/>
      <c r="AX47" s="121"/>
      <c r="AY47" s="122"/>
      <c r="AZ47" s="124"/>
      <c r="BA47" s="121"/>
      <c r="BB47" s="122"/>
      <c r="BC47" s="124"/>
      <c r="BD47" s="122"/>
      <c r="BE47" s="122"/>
      <c r="BF47" s="124"/>
      <c r="BG47" s="121"/>
      <c r="BH47" s="122"/>
      <c r="BI47" s="124"/>
      <c r="BJ47" s="121"/>
      <c r="BK47" s="122"/>
      <c r="BL47" s="124"/>
      <c r="BM47" s="121"/>
      <c r="BN47" s="122"/>
      <c r="BO47" s="124"/>
      <c r="BP47" s="121"/>
      <c r="BQ47" s="122"/>
      <c r="BR47" s="124"/>
      <c r="BS47" s="121"/>
      <c r="BT47" s="122"/>
      <c r="BU47" s="124"/>
    </row>
    <row r="48" spans="2:73">
      <c r="B48" s="82" t="s">
        <v>8</v>
      </c>
      <c r="C48" s="83" t="s">
        <v>8</v>
      </c>
      <c r="D48" s="84" t="s">
        <v>8</v>
      </c>
      <c r="E48" s="386" t="s">
        <v>8</v>
      </c>
      <c r="F48" s="387"/>
      <c r="G48" s="78"/>
      <c r="H48" s="74"/>
      <c r="I48" s="120"/>
      <c r="J48" s="111"/>
      <c r="K48" s="74"/>
      <c r="L48" s="120"/>
      <c r="M48" s="111"/>
      <c r="N48" s="74"/>
      <c r="O48" s="120"/>
      <c r="P48" s="75"/>
      <c r="Q48" s="121"/>
      <c r="R48" s="122"/>
      <c r="S48" s="123"/>
      <c r="T48" s="121"/>
      <c r="U48" s="122"/>
      <c r="V48" s="123"/>
      <c r="W48" s="121"/>
      <c r="X48" s="122"/>
      <c r="Y48" s="124"/>
      <c r="Z48" s="121"/>
      <c r="AA48" s="122"/>
      <c r="AB48" s="124"/>
      <c r="AC48" s="121"/>
      <c r="AD48" s="122"/>
      <c r="AE48" s="124"/>
      <c r="AF48" s="121"/>
      <c r="AG48" s="122"/>
      <c r="AH48" s="124"/>
      <c r="AI48" s="121"/>
      <c r="AJ48" s="122"/>
      <c r="AK48" s="124"/>
      <c r="AL48" s="121"/>
      <c r="AM48" s="122"/>
      <c r="AN48" s="124"/>
      <c r="AO48" s="122"/>
      <c r="AP48" s="122"/>
      <c r="AQ48" s="124"/>
      <c r="AR48" s="121"/>
      <c r="AS48" s="122"/>
      <c r="AT48" s="124"/>
      <c r="AU48" s="121"/>
      <c r="AV48" s="122"/>
      <c r="AW48" s="124"/>
      <c r="AX48" s="121"/>
      <c r="AY48" s="122"/>
      <c r="AZ48" s="124"/>
      <c r="BA48" s="121"/>
      <c r="BB48" s="122"/>
      <c r="BC48" s="124"/>
      <c r="BD48" s="122"/>
      <c r="BE48" s="122"/>
      <c r="BF48" s="124"/>
      <c r="BG48" s="121"/>
      <c r="BH48" s="122"/>
      <c r="BI48" s="124"/>
      <c r="BJ48" s="121"/>
      <c r="BK48" s="122"/>
      <c r="BL48" s="124"/>
      <c r="BM48" s="121"/>
      <c r="BN48" s="122"/>
      <c r="BO48" s="124"/>
      <c r="BP48" s="121"/>
      <c r="BQ48" s="122"/>
      <c r="BR48" s="124"/>
      <c r="BS48" s="121"/>
      <c r="BT48" s="122"/>
      <c r="BU48" s="124"/>
    </row>
    <row r="49" spans="2:73">
      <c r="B49" s="82" t="s">
        <v>8</v>
      </c>
      <c r="C49" s="83" t="s">
        <v>8</v>
      </c>
      <c r="D49" s="84" t="s">
        <v>8</v>
      </c>
      <c r="E49" s="386" t="s">
        <v>8</v>
      </c>
      <c r="F49" s="387"/>
      <c r="G49" s="78"/>
      <c r="H49" s="74"/>
      <c r="I49" s="120"/>
      <c r="J49" s="111"/>
      <c r="K49" s="74"/>
      <c r="L49" s="120"/>
      <c r="M49" s="111"/>
      <c r="N49" s="74"/>
      <c r="O49" s="120"/>
      <c r="P49" s="75"/>
      <c r="Q49" s="121"/>
      <c r="R49" s="122"/>
      <c r="S49" s="123"/>
      <c r="T49" s="121"/>
      <c r="U49" s="122"/>
      <c r="V49" s="123"/>
      <c r="W49" s="121"/>
      <c r="X49" s="122"/>
      <c r="Y49" s="124"/>
      <c r="Z49" s="121"/>
      <c r="AA49" s="122"/>
      <c r="AB49" s="124"/>
      <c r="AC49" s="121"/>
      <c r="AD49" s="122"/>
      <c r="AE49" s="124"/>
      <c r="AF49" s="121"/>
      <c r="AG49" s="122"/>
      <c r="AH49" s="124"/>
      <c r="AI49" s="121"/>
      <c r="AJ49" s="122"/>
      <c r="AK49" s="124"/>
      <c r="AL49" s="121"/>
      <c r="AM49" s="122"/>
      <c r="AN49" s="124"/>
      <c r="AO49" s="122"/>
      <c r="AP49" s="122"/>
      <c r="AQ49" s="124"/>
      <c r="AR49" s="121"/>
      <c r="AS49" s="122"/>
      <c r="AT49" s="124"/>
      <c r="AU49" s="121"/>
      <c r="AV49" s="122"/>
      <c r="AW49" s="124"/>
      <c r="AX49" s="121"/>
      <c r="AY49" s="122"/>
      <c r="AZ49" s="124"/>
      <c r="BA49" s="121"/>
      <c r="BB49" s="122"/>
      <c r="BC49" s="124"/>
      <c r="BD49" s="122"/>
      <c r="BE49" s="122"/>
      <c r="BF49" s="124"/>
      <c r="BG49" s="121"/>
      <c r="BH49" s="122"/>
      <c r="BI49" s="124"/>
      <c r="BJ49" s="121"/>
      <c r="BK49" s="122"/>
      <c r="BL49" s="124"/>
      <c r="BM49" s="121"/>
      <c r="BN49" s="122"/>
      <c r="BO49" s="124"/>
      <c r="BP49" s="121"/>
      <c r="BQ49" s="122"/>
      <c r="BR49" s="124"/>
      <c r="BS49" s="121"/>
      <c r="BT49" s="122"/>
      <c r="BU49" s="124"/>
    </row>
    <row r="50" spans="2:73" ht="15.75" thickBot="1">
      <c r="B50" s="85" t="s">
        <v>8</v>
      </c>
      <c r="C50" s="86" t="s">
        <v>8</v>
      </c>
      <c r="D50" s="87" t="s">
        <v>8</v>
      </c>
      <c r="E50" s="392" t="s">
        <v>8</v>
      </c>
      <c r="F50" s="393"/>
      <c r="G50" s="79"/>
      <c r="H50" s="76"/>
      <c r="I50" s="125"/>
      <c r="J50" s="112"/>
      <c r="K50" s="76"/>
      <c r="L50" s="112"/>
      <c r="M50" s="77"/>
      <c r="N50" s="76"/>
      <c r="O50" s="126"/>
      <c r="P50" s="77"/>
      <c r="Q50" s="127"/>
      <c r="R50" s="128"/>
      <c r="S50" s="129"/>
      <c r="T50" s="127"/>
      <c r="U50" s="130"/>
      <c r="V50" s="129"/>
      <c r="W50" s="131"/>
      <c r="X50" s="128"/>
      <c r="Y50" s="132"/>
      <c r="Z50" s="131"/>
      <c r="AA50" s="128"/>
      <c r="AB50" s="132"/>
      <c r="AC50" s="131"/>
      <c r="AD50" s="128"/>
      <c r="AE50" s="132"/>
      <c r="AF50" s="131"/>
      <c r="AG50" s="128"/>
      <c r="AH50" s="132"/>
      <c r="AI50" s="131"/>
      <c r="AJ50" s="128"/>
      <c r="AK50" s="132"/>
      <c r="AL50" s="131"/>
      <c r="AM50" s="128"/>
      <c r="AN50" s="132"/>
      <c r="AO50" s="128"/>
      <c r="AP50" s="128"/>
      <c r="AQ50" s="132"/>
      <c r="AR50" s="131"/>
      <c r="AS50" s="128"/>
      <c r="AT50" s="132"/>
      <c r="AU50" s="131"/>
      <c r="AV50" s="128"/>
      <c r="AW50" s="132"/>
      <c r="AX50" s="131"/>
      <c r="AY50" s="128"/>
      <c r="AZ50" s="132"/>
      <c r="BA50" s="131"/>
      <c r="BB50" s="128"/>
      <c r="BC50" s="132"/>
      <c r="BD50" s="128"/>
      <c r="BE50" s="128"/>
      <c r="BF50" s="132"/>
      <c r="BG50" s="131"/>
      <c r="BH50" s="128"/>
      <c r="BI50" s="132"/>
      <c r="BJ50" s="131"/>
      <c r="BK50" s="128"/>
      <c r="BL50" s="132"/>
      <c r="BM50" s="131"/>
      <c r="BN50" s="128"/>
      <c r="BO50" s="132"/>
      <c r="BP50" s="131"/>
      <c r="BQ50" s="128"/>
      <c r="BR50" s="132"/>
      <c r="BS50" s="131"/>
      <c r="BT50" s="128"/>
      <c r="BU50" s="132"/>
    </row>
    <row r="51" spans="2:73" ht="15.75" thickBot="1"/>
    <row r="52" spans="2:73" ht="21" thickBot="1">
      <c r="B52" s="249" t="s">
        <v>109</v>
      </c>
      <c r="C52" s="253"/>
      <c r="D52" s="253"/>
      <c r="E52" s="253"/>
      <c r="F52" s="253"/>
      <c r="G52" s="253"/>
      <c r="H52" s="253"/>
      <c r="I52" s="253"/>
      <c r="J52" s="261" t="s">
        <v>110</v>
      </c>
      <c r="K52" s="400"/>
      <c r="L52" s="401"/>
      <c r="M52" s="401"/>
      <c r="N52" s="401"/>
      <c r="O52" s="401"/>
      <c r="P52" s="401"/>
    </row>
    <row r="53" spans="2:73" ht="20.25">
      <c r="B53" s="249" t="s">
        <v>108</v>
      </c>
      <c r="C53" s="253"/>
      <c r="D53" s="253"/>
      <c r="E53" s="253"/>
      <c r="F53" s="253"/>
      <c r="G53" s="253"/>
      <c r="H53" s="253"/>
      <c r="I53" s="253"/>
      <c r="J53" s="261"/>
      <c r="K53" s="262"/>
      <c r="L53" s="263"/>
      <c r="M53" s="263"/>
      <c r="N53" s="263"/>
      <c r="O53" s="263"/>
      <c r="P53" s="263"/>
    </row>
    <row r="54" spans="2:73" ht="20.25" customHeight="1">
      <c r="B54" s="402" t="s">
        <v>123</v>
      </c>
      <c r="C54" s="403"/>
      <c r="D54" s="403"/>
      <c r="E54" s="403"/>
      <c r="F54" s="403"/>
      <c r="G54" s="403"/>
      <c r="H54" s="403"/>
      <c r="I54" s="403"/>
      <c r="J54" s="403"/>
      <c r="K54" s="403"/>
      <c r="L54" s="403"/>
      <c r="M54" s="404"/>
      <c r="N54" s="404"/>
      <c r="O54" s="404"/>
      <c r="P54" s="404"/>
    </row>
    <row r="55" spans="2:73" ht="20.25" customHeight="1">
      <c r="B55" s="402" t="s">
        <v>132</v>
      </c>
      <c r="C55" s="403"/>
      <c r="D55" s="403"/>
      <c r="E55" s="403"/>
      <c r="F55" s="403"/>
      <c r="G55" s="403"/>
      <c r="H55" s="403"/>
      <c r="I55" s="403"/>
      <c r="J55" s="403"/>
      <c r="K55" s="403"/>
      <c r="L55" s="403"/>
      <c r="M55" s="404"/>
      <c r="N55" s="404"/>
      <c r="O55" s="404"/>
      <c r="P55" s="404"/>
    </row>
    <row r="56" spans="2:73" ht="20.25">
      <c r="B56" s="405" t="s">
        <v>111</v>
      </c>
      <c r="C56" s="406"/>
      <c r="D56" s="40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267"/>
    </row>
    <row r="57" spans="2:73" ht="20.25" customHeight="1">
      <c r="B57" s="402" t="s">
        <v>122</v>
      </c>
      <c r="C57" s="403"/>
      <c r="D57" s="403"/>
      <c r="E57" s="403"/>
      <c r="F57" s="403"/>
      <c r="G57" s="403"/>
      <c r="H57" s="403"/>
      <c r="I57" s="403"/>
      <c r="J57" s="403"/>
      <c r="K57" s="403"/>
      <c r="L57" s="403"/>
      <c r="M57" s="404"/>
      <c r="N57" s="404"/>
      <c r="O57" s="404"/>
      <c r="P57" s="404"/>
    </row>
    <row r="58" spans="2:73" ht="15.75" thickBot="1">
      <c r="B58" s="250"/>
      <c r="C58" s="254"/>
      <c r="D58" s="254"/>
      <c r="E58" s="254"/>
      <c r="F58" s="254"/>
      <c r="G58" s="250"/>
      <c r="H58" s="254"/>
      <c r="I58" s="254"/>
      <c r="J58" s="254"/>
      <c r="K58" s="254"/>
      <c r="L58" s="254"/>
      <c r="M58" s="254"/>
      <c r="N58" s="254"/>
      <c r="O58" s="254"/>
      <c r="P58" s="254"/>
    </row>
    <row r="59" spans="2:73" ht="19.5" thickBot="1">
      <c r="B59" s="394" t="s">
        <v>120</v>
      </c>
      <c r="C59" s="395"/>
      <c r="D59" s="395"/>
      <c r="E59" s="395"/>
      <c r="F59" s="395"/>
      <c r="G59" s="395"/>
      <c r="H59" s="395"/>
      <c r="I59" s="395"/>
      <c r="J59" s="395"/>
      <c r="K59" s="395"/>
      <c r="L59" s="395"/>
      <c r="M59" s="395"/>
      <c r="N59" s="395"/>
      <c r="O59" s="395"/>
      <c r="P59" s="396"/>
    </row>
    <row r="60" spans="2:73" ht="15.75" thickBot="1">
      <c r="B60" s="251"/>
      <c r="C60" s="255"/>
      <c r="D60" s="397"/>
      <c r="E60" s="398"/>
      <c r="F60" s="399" t="s">
        <v>113</v>
      </c>
      <c r="G60" s="397"/>
      <c r="H60" s="398"/>
      <c r="I60" s="399" t="s">
        <v>114</v>
      </c>
      <c r="J60" s="397"/>
      <c r="K60" s="398"/>
      <c r="L60" s="264" t="s">
        <v>100</v>
      </c>
      <c r="M60" s="399" t="s">
        <v>115</v>
      </c>
      <c r="N60" s="397"/>
      <c r="O60" s="397"/>
      <c r="P60" s="398"/>
    </row>
    <row r="61" spans="2:73" ht="15.75">
      <c r="B61" s="252" t="s">
        <v>116</v>
      </c>
      <c r="C61" s="256"/>
      <c r="D61" s="246"/>
      <c r="E61" s="247"/>
      <c r="F61" s="259"/>
      <c r="G61" s="246"/>
      <c r="H61" s="247"/>
      <c r="I61" s="259"/>
      <c r="J61" s="246"/>
      <c r="K61" s="247"/>
      <c r="L61" s="265"/>
      <c r="M61" s="246"/>
      <c r="N61" s="246"/>
      <c r="O61" s="246"/>
      <c r="P61" s="247"/>
    </row>
    <row r="62" spans="2:73" ht="16.5" thickBot="1">
      <c r="B62" s="241" t="s">
        <v>121</v>
      </c>
      <c r="C62" s="242"/>
      <c r="D62" s="257"/>
      <c r="E62" s="258"/>
      <c r="F62" s="260"/>
      <c r="G62" s="257"/>
      <c r="H62" s="258"/>
      <c r="I62" s="260"/>
      <c r="J62" s="257"/>
      <c r="K62" s="258"/>
      <c r="L62" s="266"/>
      <c r="M62" s="257"/>
      <c r="N62" s="257"/>
      <c r="O62" s="257"/>
      <c r="P62" s="258"/>
    </row>
  </sheetData>
  <mergeCells count="77">
    <mergeCell ref="K52:P52"/>
    <mergeCell ref="B54:P54"/>
    <mergeCell ref="B55:P55"/>
    <mergeCell ref="B56:O56"/>
    <mergeCell ref="B57:P57"/>
    <mergeCell ref="B59:P59"/>
    <mergeCell ref="D60:E60"/>
    <mergeCell ref="F60:H60"/>
    <mergeCell ref="I60:K60"/>
    <mergeCell ref="M60:P60"/>
    <mergeCell ref="E39:F39"/>
    <mergeCell ref="E40:F40"/>
    <mergeCell ref="E41:F41"/>
    <mergeCell ref="E42:F42"/>
    <mergeCell ref="AS16:AT16"/>
    <mergeCell ref="X16:Y16"/>
    <mergeCell ref="U16:V16"/>
    <mergeCell ref="AA16:AB16"/>
    <mergeCell ref="AD16:AE16"/>
    <mergeCell ref="AG16:AH16"/>
    <mergeCell ref="AJ16:AK16"/>
    <mergeCell ref="AM16:AN16"/>
    <mergeCell ref="E35:F35"/>
    <mergeCell ref="E36:F36"/>
    <mergeCell ref="E37:F37"/>
    <mergeCell ref="E38:F38"/>
    <mergeCell ref="E48:F48"/>
    <mergeCell ref="E49:F49"/>
    <mergeCell ref="E50:F50"/>
    <mergeCell ref="E47:F47"/>
    <mergeCell ref="E43:F43"/>
    <mergeCell ref="E44:F44"/>
    <mergeCell ref="E45:F45"/>
    <mergeCell ref="E46:F46"/>
    <mergeCell ref="E31:F31"/>
    <mergeCell ref="E32:F32"/>
    <mergeCell ref="E33:F33"/>
    <mergeCell ref="E34:F34"/>
    <mergeCell ref="E30:F30"/>
    <mergeCell ref="B16:B17"/>
    <mergeCell ref="E18:F18"/>
    <mergeCell ref="E19:F19"/>
    <mergeCell ref="E20:F20"/>
    <mergeCell ref="E27:F27"/>
    <mergeCell ref="E28:F28"/>
    <mergeCell ref="E29:F29"/>
    <mergeCell ref="E21:F21"/>
    <mergeCell ref="E22:F22"/>
    <mergeCell ref="E23:F23"/>
    <mergeCell ref="E24:F24"/>
    <mergeCell ref="E25:F25"/>
    <mergeCell ref="E26:F26"/>
    <mergeCell ref="G16:G17"/>
    <mergeCell ref="E17:F17"/>
    <mergeCell ref="AV16:AW16"/>
    <mergeCell ref="AY16:AZ16"/>
    <mergeCell ref="O16:P16"/>
    <mergeCell ref="I16:J16"/>
    <mergeCell ref="L16:M16"/>
    <mergeCell ref="D16:F16"/>
    <mergeCell ref="R16:S16"/>
    <mergeCell ref="AP16:AQ16"/>
    <mergeCell ref="BT16:BU16"/>
    <mergeCell ref="BB16:BC16"/>
    <mergeCell ref="BE16:BF16"/>
    <mergeCell ref="BH16:BI16"/>
    <mergeCell ref="BK16:BL16"/>
    <mergeCell ref="BN16:BO16"/>
    <mergeCell ref="BQ16:BR16"/>
    <mergeCell ref="J5:L5"/>
    <mergeCell ref="J7:L7"/>
    <mergeCell ref="J9:L9"/>
    <mergeCell ref="H11:P11"/>
    <mergeCell ref="D5:E5"/>
    <mergeCell ref="D7:E7"/>
    <mergeCell ref="D9:E9"/>
    <mergeCell ref="B11:F1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79"/>
  <sheetViews>
    <sheetView workbookViewId="0">
      <selection activeCell="C2" sqref="C2"/>
    </sheetView>
  </sheetViews>
  <sheetFormatPr baseColWidth="10" defaultColWidth="11.42578125" defaultRowHeight="15"/>
  <sheetData>
    <row r="2" spans="1:22" ht="30">
      <c r="E2" s="407"/>
      <c r="F2" s="408"/>
      <c r="G2" s="408"/>
      <c r="H2" s="408"/>
      <c r="I2" s="408"/>
      <c r="J2" s="408"/>
      <c r="K2" s="408"/>
    </row>
    <row r="3" spans="1:22" ht="28.5" thickBot="1">
      <c r="A3" s="409" t="s">
        <v>134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89"/>
      <c r="Q3" s="89"/>
      <c r="R3" s="89"/>
      <c r="S3" s="89"/>
      <c r="T3" s="89"/>
      <c r="U3" s="89"/>
    </row>
    <row r="4" spans="1:22" ht="15.75" thickTop="1">
      <c r="A4" s="307"/>
      <c r="B4" s="298"/>
      <c r="C4" s="297"/>
      <c r="D4" s="297"/>
      <c r="E4" s="299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7"/>
      <c r="T4" s="297"/>
      <c r="U4" s="301"/>
      <c r="V4" s="302"/>
    </row>
    <row r="5" spans="1:22">
      <c r="A5" s="308"/>
      <c r="B5" s="300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303"/>
    </row>
    <row r="6" spans="1:22" ht="16.5" customHeight="1">
      <c r="A6" s="308"/>
      <c r="B6" s="300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303"/>
    </row>
    <row r="7" spans="1:22" ht="16.5" customHeight="1">
      <c r="A7" s="308"/>
      <c r="B7" s="300"/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303"/>
    </row>
    <row r="8" spans="1:22" ht="16.5" customHeight="1">
      <c r="A8" s="308"/>
      <c r="B8" s="300"/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303"/>
    </row>
    <row r="9" spans="1:22" ht="16.5" customHeight="1">
      <c r="A9" s="308"/>
      <c r="B9" s="300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303"/>
    </row>
    <row r="10" spans="1:22" ht="16.5" customHeight="1">
      <c r="A10" s="308"/>
      <c r="B10" s="300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303"/>
    </row>
    <row r="11" spans="1:22" ht="16.5" customHeight="1">
      <c r="A11" s="308"/>
      <c r="B11" s="300"/>
      <c r="C11" s="89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303"/>
    </row>
    <row r="12" spans="1:22" ht="16.5" customHeight="1">
      <c r="A12" s="308"/>
      <c r="B12" s="300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303"/>
    </row>
    <row r="13" spans="1:22" ht="16.5" customHeight="1">
      <c r="A13" s="308"/>
      <c r="B13" s="300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303"/>
    </row>
    <row r="14" spans="1:22" ht="16.5" customHeight="1">
      <c r="A14" s="308"/>
      <c r="B14" s="300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303"/>
    </row>
    <row r="15" spans="1:22" ht="16.5" customHeight="1">
      <c r="A15" s="308"/>
      <c r="B15" s="300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303"/>
    </row>
    <row r="16" spans="1:22" ht="16.5" customHeight="1">
      <c r="A16" s="308"/>
      <c r="B16" s="300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303"/>
    </row>
    <row r="17" spans="1:22" ht="16.5" customHeight="1">
      <c r="A17" s="308"/>
      <c r="B17" s="300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303"/>
    </row>
    <row r="18" spans="1:22">
      <c r="A18" s="308"/>
      <c r="B18" s="300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303"/>
    </row>
    <row r="19" spans="1:22">
      <c r="A19" s="308"/>
      <c r="B19" s="300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303"/>
    </row>
    <row r="20" spans="1:22">
      <c r="A20" s="308"/>
      <c r="B20" s="300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303"/>
    </row>
    <row r="21" spans="1:22">
      <c r="A21" s="308"/>
      <c r="B21" s="300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303"/>
    </row>
    <row r="22" spans="1:22">
      <c r="A22" s="308"/>
      <c r="B22" s="300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303"/>
    </row>
    <row r="23" spans="1:22">
      <c r="A23" s="308"/>
      <c r="B23" s="300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303"/>
    </row>
    <row r="24" spans="1:22">
      <c r="A24" s="308"/>
      <c r="B24" s="300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303"/>
    </row>
    <row r="25" spans="1:22">
      <c r="A25" s="308"/>
      <c r="B25" s="300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303"/>
    </row>
    <row r="26" spans="1:22">
      <c r="A26" s="308"/>
      <c r="B26" s="300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303"/>
    </row>
    <row r="27" spans="1:22">
      <c r="A27" s="308"/>
      <c r="B27" s="300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303"/>
    </row>
    <row r="28" spans="1:22">
      <c r="A28" s="308"/>
      <c r="B28" s="300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303"/>
    </row>
    <row r="29" spans="1:22">
      <c r="A29" s="308"/>
      <c r="B29" s="300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303"/>
    </row>
    <row r="30" spans="1:22">
      <c r="A30" s="308"/>
      <c r="B30" s="300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303"/>
    </row>
    <row r="31" spans="1:22">
      <c r="A31" s="308"/>
      <c r="B31" s="300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303"/>
    </row>
    <row r="32" spans="1:22">
      <c r="A32" s="308"/>
      <c r="B32" s="300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303"/>
    </row>
    <row r="33" spans="1:22">
      <c r="A33" s="308"/>
      <c r="B33" s="300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303"/>
    </row>
    <row r="34" spans="1:22">
      <c r="A34" s="308"/>
      <c r="B34" s="300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303"/>
    </row>
    <row r="35" spans="1:22">
      <c r="A35" s="308"/>
      <c r="B35" s="300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303"/>
    </row>
    <row r="36" spans="1:22">
      <c r="A36" s="308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303"/>
    </row>
    <row r="37" spans="1:22">
      <c r="A37" s="309"/>
      <c r="V37" s="303"/>
    </row>
    <row r="38" spans="1:22">
      <c r="A38" s="309"/>
      <c r="V38" s="303"/>
    </row>
    <row r="39" spans="1:22">
      <c r="A39" s="309"/>
      <c r="V39" s="303"/>
    </row>
    <row r="40" spans="1:22" ht="15.75">
      <c r="A40" s="309"/>
      <c r="C40" s="67"/>
      <c r="D40" s="89"/>
      <c r="E40" s="67"/>
      <c r="F40" s="90" t="s">
        <v>21</v>
      </c>
      <c r="G40" s="91" t="s">
        <v>22</v>
      </c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303"/>
    </row>
    <row r="41" spans="1:22">
      <c r="A41" s="309"/>
      <c r="C41" s="67"/>
      <c r="D41" s="89"/>
      <c r="E41" s="67"/>
      <c r="F41" s="93">
        <v>0</v>
      </c>
      <c r="G41" s="91" t="s">
        <v>23</v>
      </c>
      <c r="H41" s="94">
        <v>0</v>
      </c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303"/>
    </row>
    <row r="42" spans="1:22">
      <c r="A42" s="309"/>
      <c r="C42" s="95"/>
      <c r="D42" s="95"/>
      <c r="E42" s="95"/>
      <c r="F42" s="96">
        <v>0</v>
      </c>
      <c r="G42" s="91" t="s">
        <v>24</v>
      </c>
      <c r="H42" s="97">
        <v>0</v>
      </c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303"/>
    </row>
    <row r="43" spans="1:22">
      <c r="A43" s="309"/>
      <c r="C43" s="95"/>
      <c r="D43" s="95"/>
      <c r="E43" s="95"/>
      <c r="F43" s="93">
        <v>0</v>
      </c>
      <c r="G43" s="91" t="s">
        <v>25</v>
      </c>
      <c r="H43" s="99">
        <v>0</v>
      </c>
      <c r="I43" s="99" t="s">
        <v>8</v>
      </c>
      <c r="J43" s="99" t="s">
        <v>8</v>
      </c>
      <c r="K43" s="99" t="s">
        <v>8</v>
      </c>
      <c r="L43" s="99" t="s">
        <v>8</v>
      </c>
      <c r="M43" s="99" t="s">
        <v>8</v>
      </c>
      <c r="N43" s="99" t="s">
        <v>8</v>
      </c>
      <c r="O43" s="99" t="s">
        <v>8</v>
      </c>
      <c r="P43" s="99" t="s">
        <v>8</v>
      </c>
      <c r="Q43" s="99" t="s">
        <v>8</v>
      </c>
      <c r="R43" s="99" t="s">
        <v>8</v>
      </c>
      <c r="S43" s="99" t="s">
        <v>8</v>
      </c>
      <c r="T43" s="99" t="s">
        <v>8</v>
      </c>
      <c r="U43" s="99" t="s">
        <v>8</v>
      </c>
      <c r="V43" s="303"/>
    </row>
    <row r="44" spans="1:22" ht="25.5">
      <c r="A44" s="309"/>
      <c r="C44" s="91" t="s">
        <v>26</v>
      </c>
      <c r="D44" s="91" t="s">
        <v>27</v>
      </c>
      <c r="E44" s="100" t="s">
        <v>21</v>
      </c>
      <c r="F44" s="91" t="s">
        <v>28</v>
      </c>
      <c r="G44" s="91" t="s">
        <v>29</v>
      </c>
      <c r="H44" s="91" t="s">
        <v>30</v>
      </c>
      <c r="I44" s="91" t="s">
        <v>31</v>
      </c>
      <c r="J44" s="91" t="s">
        <v>32</v>
      </c>
      <c r="K44" s="91" t="s">
        <v>33</v>
      </c>
      <c r="L44" s="91" t="s">
        <v>34</v>
      </c>
      <c r="M44" s="91" t="s">
        <v>35</v>
      </c>
      <c r="N44" s="91" t="s">
        <v>36</v>
      </c>
      <c r="O44" s="91" t="s">
        <v>37</v>
      </c>
      <c r="P44" s="91" t="s">
        <v>38</v>
      </c>
      <c r="Q44" s="91" t="s">
        <v>39</v>
      </c>
      <c r="R44" s="91" t="s">
        <v>40</v>
      </c>
      <c r="S44" s="91" t="s">
        <v>41</v>
      </c>
      <c r="T44" s="91" t="s">
        <v>42</v>
      </c>
      <c r="U44" s="91" t="s">
        <v>43</v>
      </c>
      <c r="V44" s="303"/>
    </row>
    <row r="45" spans="1:22" ht="15.75">
      <c r="A45" s="309"/>
      <c r="C45" s="101"/>
      <c r="D45" s="102"/>
      <c r="E45" s="103">
        <v>0</v>
      </c>
      <c r="F45" s="97"/>
      <c r="G45" s="104"/>
      <c r="H45" s="105"/>
      <c r="I45" s="106"/>
      <c r="J45" s="106"/>
      <c r="K45" s="106"/>
      <c r="L45" s="106" t="s">
        <v>44</v>
      </c>
      <c r="M45" s="106"/>
      <c r="N45" s="106"/>
      <c r="O45" s="106"/>
      <c r="P45" s="106"/>
      <c r="Q45" s="106"/>
      <c r="R45" s="106"/>
      <c r="S45" s="106"/>
      <c r="T45" s="106"/>
      <c r="U45" s="106"/>
      <c r="V45" s="303"/>
    </row>
    <row r="46" spans="1:22" ht="15.75">
      <c r="A46" s="309"/>
      <c r="C46" s="101"/>
      <c r="D46" s="102"/>
      <c r="E46" s="103">
        <v>0</v>
      </c>
      <c r="F46" s="97"/>
      <c r="G46" s="104"/>
      <c r="H46" s="105"/>
      <c r="I46" s="106"/>
      <c r="J46" s="106"/>
      <c r="K46" s="106"/>
      <c r="L46" s="106" t="s">
        <v>44</v>
      </c>
      <c r="M46" s="106"/>
      <c r="N46" s="106"/>
      <c r="O46" s="106"/>
      <c r="P46" s="106"/>
      <c r="Q46" s="106"/>
      <c r="R46" s="106"/>
      <c r="S46" s="106"/>
      <c r="T46" s="106"/>
      <c r="U46" s="106"/>
      <c r="V46" s="303"/>
    </row>
    <row r="47" spans="1:22" ht="15.75">
      <c r="A47" s="309"/>
      <c r="C47" s="101"/>
      <c r="D47" s="102"/>
      <c r="E47" s="103">
        <v>0</v>
      </c>
      <c r="F47" s="97"/>
      <c r="G47" s="104"/>
      <c r="H47" s="105"/>
      <c r="I47" s="106"/>
      <c r="J47" s="106"/>
      <c r="K47" s="106"/>
      <c r="L47" s="106" t="s">
        <v>44</v>
      </c>
      <c r="M47" s="106"/>
      <c r="N47" s="106"/>
      <c r="O47" s="106"/>
      <c r="P47" s="106"/>
      <c r="Q47" s="106"/>
      <c r="R47" s="106"/>
      <c r="S47" s="106"/>
      <c r="T47" s="106"/>
      <c r="U47" s="106"/>
      <c r="V47" s="303"/>
    </row>
    <row r="48" spans="1:22" ht="15.75">
      <c r="A48" s="309"/>
      <c r="C48" s="101"/>
      <c r="D48" s="102"/>
      <c r="E48" s="103">
        <v>0</v>
      </c>
      <c r="F48" s="97"/>
      <c r="G48" s="104"/>
      <c r="H48" s="105"/>
      <c r="I48" s="106"/>
      <c r="J48" s="106"/>
      <c r="K48" s="106"/>
      <c r="L48" s="106" t="s">
        <v>44</v>
      </c>
      <c r="M48" s="106"/>
      <c r="N48" s="106"/>
      <c r="O48" s="106"/>
      <c r="P48" s="106"/>
      <c r="Q48" s="106"/>
      <c r="R48" s="106"/>
      <c r="S48" s="106"/>
      <c r="T48" s="106"/>
      <c r="U48" s="106"/>
      <c r="V48" s="303"/>
    </row>
    <row r="49" spans="1:22" ht="15.75">
      <c r="A49" s="309"/>
      <c r="C49" s="101"/>
      <c r="D49" s="102"/>
      <c r="E49" s="103">
        <v>0</v>
      </c>
      <c r="F49" s="97"/>
      <c r="G49" s="104"/>
      <c r="H49" s="105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303"/>
    </row>
    <row r="50" spans="1:22" ht="15.75">
      <c r="A50" s="309"/>
      <c r="C50" s="101"/>
      <c r="D50" s="102"/>
      <c r="E50" s="103">
        <v>0</v>
      </c>
      <c r="F50" s="97"/>
      <c r="G50" s="104"/>
      <c r="H50" s="105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303"/>
    </row>
    <row r="51" spans="1:22" ht="15.75">
      <c r="A51" s="309"/>
      <c r="C51" s="101"/>
      <c r="D51" s="102"/>
      <c r="E51" s="103">
        <v>0</v>
      </c>
      <c r="F51" s="97"/>
      <c r="G51" s="104"/>
      <c r="H51" s="105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303"/>
    </row>
    <row r="52" spans="1:22" ht="15.75">
      <c r="A52" s="309"/>
      <c r="C52" s="101"/>
      <c r="D52" s="102"/>
      <c r="E52" s="103">
        <v>0</v>
      </c>
      <c r="F52" s="97"/>
      <c r="G52" s="104"/>
      <c r="H52" s="105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303"/>
    </row>
    <row r="53" spans="1:22" ht="15.75">
      <c r="A53" s="309"/>
      <c r="C53" s="101"/>
      <c r="D53" s="102"/>
      <c r="E53" s="103">
        <v>0</v>
      </c>
      <c r="F53" s="97"/>
      <c r="G53" s="104"/>
      <c r="H53" s="105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303"/>
    </row>
    <row r="54" spans="1:22" ht="15.75">
      <c r="A54" s="309"/>
      <c r="C54" s="101"/>
      <c r="D54" s="102"/>
      <c r="E54" s="103">
        <v>0</v>
      </c>
      <c r="F54" s="97"/>
      <c r="G54" s="104"/>
      <c r="H54" s="105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  <c r="U54" s="106"/>
      <c r="V54" s="303"/>
    </row>
    <row r="55" spans="1:22" ht="15.75">
      <c r="A55" s="309"/>
      <c r="C55" s="101"/>
      <c r="D55" s="102"/>
      <c r="E55" s="103">
        <v>0</v>
      </c>
      <c r="F55" s="97"/>
      <c r="G55" s="104"/>
      <c r="H55" s="105"/>
      <c r="I55" s="106"/>
      <c r="J55" s="106"/>
      <c r="K55" s="106"/>
      <c r="L55" s="106"/>
      <c r="M55" s="106"/>
      <c r="N55" s="106"/>
      <c r="O55" s="106"/>
      <c r="P55" s="106"/>
      <c r="Q55" s="106"/>
      <c r="R55" s="106"/>
      <c r="S55" s="106"/>
      <c r="T55" s="106"/>
      <c r="U55" s="106"/>
      <c r="V55" s="303"/>
    </row>
    <row r="56" spans="1:22" ht="15.75">
      <c r="A56" s="309"/>
      <c r="C56" s="101"/>
      <c r="D56" s="102"/>
      <c r="E56" s="103">
        <v>0</v>
      </c>
      <c r="F56" s="97"/>
      <c r="G56" s="104"/>
      <c r="H56" s="105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U56" s="106"/>
      <c r="V56" s="303"/>
    </row>
    <row r="57" spans="1:22" ht="15.75">
      <c r="A57" s="309"/>
      <c r="C57" s="101"/>
      <c r="D57" s="102"/>
      <c r="E57" s="103">
        <v>0</v>
      </c>
      <c r="F57" s="97"/>
      <c r="G57" s="104"/>
      <c r="H57" s="105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303"/>
    </row>
    <row r="58" spans="1:22" ht="15.75">
      <c r="A58" s="309"/>
      <c r="C58" s="101"/>
      <c r="D58" s="102"/>
      <c r="E58" s="103">
        <v>0</v>
      </c>
      <c r="F58" s="97"/>
      <c r="G58" s="104"/>
      <c r="H58" s="105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303"/>
    </row>
    <row r="59" spans="1:22" ht="15.75">
      <c r="A59" s="309"/>
      <c r="C59" s="101"/>
      <c r="D59" s="102"/>
      <c r="E59" s="103">
        <v>0</v>
      </c>
      <c r="F59" s="97"/>
      <c r="G59" s="104"/>
      <c r="H59" s="105"/>
      <c r="I59" s="106"/>
      <c r="J59" s="106"/>
      <c r="K59" s="106"/>
      <c r="L59" s="106"/>
      <c r="M59" s="106"/>
      <c r="N59" s="106"/>
      <c r="O59" s="106"/>
      <c r="P59" s="106"/>
      <c r="Q59" s="106"/>
      <c r="R59" s="106"/>
      <c r="S59" s="106"/>
      <c r="T59" s="106"/>
      <c r="U59" s="106"/>
      <c r="V59" s="303"/>
    </row>
    <row r="60" spans="1:22" ht="15.75">
      <c r="A60" s="309"/>
      <c r="C60" s="101"/>
      <c r="D60" s="102"/>
      <c r="E60" s="103">
        <v>0</v>
      </c>
      <c r="F60" s="97"/>
      <c r="G60" s="104"/>
      <c r="H60" s="105"/>
      <c r="I60" s="106"/>
      <c r="J60" s="106"/>
      <c r="K60" s="106"/>
      <c r="L60" s="106"/>
      <c r="M60" s="106"/>
      <c r="N60" s="106"/>
      <c r="O60" s="106"/>
      <c r="P60" s="106"/>
      <c r="Q60" s="106"/>
      <c r="R60" s="106"/>
      <c r="S60" s="106"/>
      <c r="T60" s="106"/>
      <c r="U60" s="106"/>
      <c r="V60" s="303"/>
    </row>
    <row r="61" spans="1:22" ht="15.75">
      <c r="A61" s="309"/>
      <c r="C61" s="101"/>
      <c r="D61" s="102"/>
      <c r="E61" s="103">
        <v>0</v>
      </c>
      <c r="F61" s="97"/>
      <c r="G61" s="104"/>
      <c r="H61" s="105"/>
      <c r="I61" s="106"/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303"/>
    </row>
    <row r="62" spans="1:22" ht="15.75">
      <c r="A62" s="309"/>
      <c r="C62" s="101"/>
      <c r="D62" s="102"/>
      <c r="E62" s="103">
        <v>0</v>
      </c>
      <c r="F62" s="97"/>
      <c r="G62" s="104"/>
      <c r="H62" s="105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303"/>
    </row>
    <row r="63" spans="1:22" ht="15.75">
      <c r="A63" s="309"/>
      <c r="C63" s="101"/>
      <c r="D63" s="102"/>
      <c r="E63" s="103">
        <v>0</v>
      </c>
      <c r="F63" s="97"/>
      <c r="G63" s="104"/>
      <c r="H63" s="105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303"/>
    </row>
    <row r="64" spans="1:22" ht="15.75">
      <c r="A64" s="309"/>
      <c r="C64" s="101"/>
      <c r="D64" s="102"/>
      <c r="E64" s="103">
        <v>0</v>
      </c>
      <c r="F64" s="97"/>
      <c r="G64" s="104"/>
      <c r="H64" s="105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303"/>
    </row>
    <row r="65" spans="1:22" ht="15.75">
      <c r="A65" s="309"/>
      <c r="C65" s="101"/>
      <c r="D65" s="107"/>
      <c r="E65" s="103">
        <v>0</v>
      </c>
      <c r="F65" s="97"/>
      <c r="G65" s="104"/>
      <c r="H65" s="105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303"/>
    </row>
    <row r="66" spans="1:22">
      <c r="A66" s="309"/>
      <c r="C66" s="97"/>
      <c r="D66" s="102"/>
      <c r="E66" s="103">
        <v>0</v>
      </c>
      <c r="F66" s="108"/>
      <c r="G66" s="104"/>
      <c r="H66" s="106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303"/>
    </row>
    <row r="67" spans="1:22">
      <c r="A67" s="309"/>
      <c r="C67" s="97"/>
      <c r="D67" s="102"/>
      <c r="E67" s="103">
        <v>0</v>
      </c>
      <c r="F67" s="97"/>
      <c r="G67" s="104"/>
      <c r="H67" s="106"/>
      <c r="I67" s="106"/>
      <c r="J67" s="106"/>
      <c r="K67" s="106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303"/>
    </row>
    <row r="68" spans="1:22">
      <c r="A68" s="309"/>
      <c r="C68" s="97"/>
      <c r="D68" s="102"/>
      <c r="E68" s="103">
        <v>0</v>
      </c>
      <c r="F68" s="97"/>
      <c r="G68" s="104"/>
      <c r="H68" s="106"/>
      <c r="I68" s="106"/>
      <c r="J68" s="106"/>
      <c r="K68" s="10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303"/>
    </row>
    <row r="69" spans="1:22">
      <c r="A69" s="309"/>
      <c r="C69" s="97"/>
      <c r="D69" s="102"/>
      <c r="E69" s="103">
        <v>0</v>
      </c>
      <c r="F69" s="97"/>
      <c r="G69" s="104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303"/>
    </row>
    <row r="70" spans="1:22">
      <c r="A70" s="309"/>
      <c r="C70" s="97"/>
      <c r="D70" s="102"/>
      <c r="E70" s="103">
        <v>0</v>
      </c>
      <c r="F70" s="97"/>
      <c r="G70" s="104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303"/>
    </row>
    <row r="71" spans="1:22">
      <c r="A71" s="309"/>
      <c r="C71" s="97"/>
      <c r="D71" s="102"/>
      <c r="E71" s="103">
        <v>0</v>
      </c>
      <c r="F71" s="97"/>
      <c r="G71" s="104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303"/>
    </row>
    <row r="72" spans="1:22">
      <c r="A72" s="309"/>
      <c r="C72" s="97"/>
      <c r="D72" s="102"/>
      <c r="E72" s="103">
        <v>0</v>
      </c>
      <c r="F72" s="97"/>
      <c r="G72" s="104"/>
      <c r="H72" s="106"/>
      <c r="I72" s="106"/>
      <c r="J72" s="106"/>
      <c r="K72" s="106"/>
      <c r="L72" s="106"/>
      <c r="M72" s="106"/>
      <c r="N72" s="106"/>
      <c r="O72" s="106"/>
      <c r="P72" s="106"/>
      <c r="Q72" s="106"/>
      <c r="R72" s="106"/>
      <c r="S72" s="106"/>
      <c r="T72" s="106"/>
      <c r="U72" s="106"/>
      <c r="V72" s="303"/>
    </row>
    <row r="73" spans="1:22">
      <c r="A73" s="309"/>
      <c r="C73" s="97"/>
      <c r="D73" s="102"/>
      <c r="E73" s="103">
        <v>0</v>
      </c>
      <c r="F73" s="97"/>
      <c r="G73" s="104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303"/>
    </row>
    <row r="74" spans="1:22">
      <c r="A74" s="309"/>
      <c r="C74" s="97"/>
      <c r="D74" s="102"/>
      <c r="E74" s="103">
        <v>0</v>
      </c>
      <c r="F74" s="97"/>
      <c r="G74" s="104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303"/>
    </row>
    <row r="75" spans="1:22">
      <c r="A75" s="309"/>
      <c r="C75" s="97"/>
      <c r="D75" s="102"/>
      <c r="E75" s="103">
        <v>0</v>
      </c>
      <c r="F75" s="97"/>
      <c r="G75" s="104"/>
      <c r="H75" s="106"/>
      <c r="I75" s="106"/>
      <c r="J75" s="106"/>
      <c r="K75" s="106"/>
      <c r="L75" s="106"/>
      <c r="M75" s="106"/>
      <c r="N75" s="106"/>
      <c r="O75" s="106"/>
      <c r="P75" s="106"/>
      <c r="Q75" s="106"/>
      <c r="R75" s="106"/>
      <c r="S75" s="106"/>
      <c r="T75" s="106"/>
      <c r="U75" s="106"/>
      <c r="V75" s="303"/>
    </row>
    <row r="76" spans="1:22">
      <c r="A76" s="309"/>
      <c r="C76" s="97"/>
      <c r="D76" s="102"/>
      <c r="E76" s="103">
        <v>0</v>
      </c>
      <c r="F76" s="97"/>
      <c r="G76" s="104"/>
      <c r="H76" s="106"/>
      <c r="I76" s="106"/>
      <c r="J76" s="106"/>
      <c r="K76" s="106"/>
      <c r="L76" s="106"/>
      <c r="M76" s="106"/>
      <c r="N76" s="106"/>
      <c r="O76" s="106"/>
      <c r="P76" s="106"/>
      <c r="Q76" s="106"/>
      <c r="R76" s="106"/>
      <c r="S76" s="106"/>
      <c r="T76" s="106"/>
      <c r="U76" s="106"/>
      <c r="V76" s="303"/>
    </row>
    <row r="77" spans="1:22">
      <c r="A77" s="309"/>
      <c r="B77" s="304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3"/>
    </row>
    <row r="78" spans="1:22">
      <c r="A78" s="309"/>
      <c r="B78" s="304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3"/>
    </row>
    <row r="79" spans="1:22" ht="15.75" thickBot="1">
      <c r="A79" s="310"/>
      <c r="B79" s="305"/>
      <c r="C79" s="305"/>
      <c r="D79" s="305"/>
      <c r="E79" s="305"/>
      <c r="F79" s="305"/>
      <c r="G79" s="305"/>
      <c r="H79" s="305"/>
      <c r="I79" s="305"/>
      <c r="J79" s="305"/>
      <c r="K79" s="305"/>
      <c r="L79" s="305"/>
      <c r="M79" s="305"/>
      <c r="N79" s="305"/>
      <c r="O79" s="305"/>
      <c r="P79" s="305"/>
      <c r="Q79" s="305"/>
      <c r="R79" s="305"/>
      <c r="S79" s="305"/>
      <c r="T79" s="305"/>
      <c r="U79" s="305"/>
      <c r="V79" s="306"/>
    </row>
  </sheetData>
  <mergeCells count="2">
    <mergeCell ref="E2:K2"/>
    <mergeCell ref="A3:O3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01 PSW</vt:lpstr>
      <vt:lpstr>GP-12</vt:lpstr>
      <vt:lpstr>EPC DATA</vt:lpstr>
      <vt:lpstr>EPC QOS </vt:lpstr>
      <vt:lpstr>'01 PSW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Calidad (calidad7)</dc:creator>
  <cp:lastModifiedBy>Kegel, Christian</cp:lastModifiedBy>
  <cp:lastPrinted>2017-03-31T19:40:25Z</cp:lastPrinted>
  <dcterms:created xsi:type="dcterms:W3CDTF">2017-03-16T16:20:06Z</dcterms:created>
  <dcterms:modified xsi:type="dcterms:W3CDTF">2021-03-09T09:07:03Z</dcterms:modified>
</cp:coreProperties>
</file>